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1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omments1.xml" ContentType="application/vnd.openxmlformats-officedocument.spreadsheetml.comment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12.xml" ContentType="application/vnd.openxmlformats-officedocument.drawingml.chart+xml"/>
  <Override PartName="/xl/drawings/drawing46.xml" ContentType="application/vnd.openxmlformats-officedocument.drawingml.chartshapes+xml"/>
  <Override PartName="/xl/charts/chart13.xml" ContentType="application/vnd.openxmlformats-officedocument.drawingml.chart+xml"/>
  <Override PartName="/xl/drawings/drawing47.xml" ContentType="application/vnd.openxmlformats-officedocument.drawing+xml"/>
  <Override PartName="/xl/charts/chart14.xml" ContentType="application/vnd.openxmlformats-officedocument.drawingml.chart+xml"/>
  <Override PartName="/xl/drawings/drawing48.xml" ContentType="application/vnd.openxmlformats-officedocument.drawingml.chartshapes+xml"/>
  <Override PartName="/xl/charts/chart15.xml" ContentType="application/vnd.openxmlformats-officedocument.drawingml.chart+xml"/>
  <Override PartName="/xl/drawings/drawing49.xml" ContentType="application/vnd.openxmlformats-officedocument.drawing+xml"/>
  <Override PartName="/xl/comments2.xml" ContentType="application/vnd.openxmlformats-officedocument.spreadsheetml.comments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.xml" ContentType="application/vnd.openxmlformats-officedocument.themeOverride+xml"/>
  <Override PartName="/xl/drawings/drawing52.xml" ContentType="application/vnd.openxmlformats-officedocument.drawing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2.xml" ContentType="application/vnd.openxmlformats-officedocument.themeOverride+xml"/>
  <Override PartName="/xl/drawings/drawing53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3.xml" ContentType="application/vnd.openxmlformats-officedocument.themeOverride+xml"/>
  <Override PartName="/xl/drawings/drawing54.xml" ContentType="application/vnd.openxmlformats-officedocument.drawing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4.xml" ContentType="application/vnd.openxmlformats-officedocument.themeOverride+xml"/>
  <Override PartName="/xl/drawings/drawing55.xml" ContentType="application/vnd.openxmlformats-officedocument.drawing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23.xml" ContentType="application/vnd.openxmlformats-officedocument.drawingml.chart+xml"/>
  <Override PartName="/xl/drawings/drawing60.xml" ContentType="application/vnd.openxmlformats-officedocument.drawing+xml"/>
  <Override PartName="/xl/charts/chart24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5.xml" ContentType="application/vnd.openxmlformats-officedocument.themeOverride+xml"/>
  <Override PartName="/xl/drawings/drawing61.xml" ContentType="application/vnd.openxmlformats-officedocument.drawing+xml"/>
  <Override PartName="/xl/charts/chart2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6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62.xml" ContentType="application/vnd.openxmlformats-officedocument.drawing+xml"/>
  <Override PartName="/xl/charts/chart27.xml" ContentType="application/vnd.openxmlformats-officedocument.drawingml.chart+xml"/>
  <Override PartName="/xl/theme/themeOverride6.xml" ContentType="application/vnd.openxmlformats-officedocument.themeOverride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28.xml" ContentType="application/vnd.openxmlformats-officedocument.drawingml.chart+xml"/>
  <Override PartName="/xl/theme/themeOverride7.xml" ContentType="application/vnd.openxmlformats-officedocument.themeOverride+xml"/>
  <Override PartName="/xl/drawings/drawing65.xml" ContentType="application/vnd.openxmlformats-officedocument.drawing+xml"/>
  <Override PartName="/xl/charts/chart29.xml" ContentType="application/vnd.openxmlformats-officedocument.drawingml.chart+xml"/>
  <Override PartName="/xl/theme/themeOverride8.xml" ContentType="application/vnd.openxmlformats-officedocument.themeOverride+xml"/>
  <Override PartName="/xl/drawings/drawing66.xml" ContentType="application/vnd.openxmlformats-officedocument.drawing+xml"/>
  <Override PartName="/xl/charts/chart30.xml" ContentType="application/vnd.openxmlformats-officedocument.drawingml.chart+xml"/>
  <Override PartName="/xl/theme/themeOverride9.xml" ContentType="application/vnd.openxmlformats-officedocument.themeOverride+xml"/>
  <Override PartName="/xl/drawings/drawing67.xml" ContentType="application/vnd.openxmlformats-officedocument.drawing+xml"/>
  <Override PartName="/xl/charts/chart3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68.xml" ContentType="application/vnd.openxmlformats-officedocument.drawing+xml"/>
  <Override PartName="/xl/charts/chart3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69.xml" ContentType="application/vnd.openxmlformats-officedocument.drawing+xml"/>
  <Override PartName="/xl/charts/chart3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0.xml" ContentType="application/vnd.openxmlformats-officedocument.drawing+xml"/>
  <Override PartName="/xl/charts/chart3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71.xml" ContentType="application/vnd.openxmlformats-officedocument.drawing+xml"/>
  <Override PartName="/xl/charts/chart35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10.xml" ContentType="application/vnd.openxmlformats-officedocument.themeOverride+xml"/>
  <Override PartName="/xl/drawings/drawing72.xml" ContentType="application/vnd.openxmlformats-officedocument.drawing+xml"/>
  <Override PartName="/xl/charts/chart36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11.xml" ContentType="application/vnd.openxmlformats-officedocument.themeOverride+xml"/>
  <Override PartName="/xl/drawings/drawing73.xml" ContentType="application/vnd.openxmlformats-officedocument.drawing+xml"/>
  <Override PartName="/xl/charts/chart37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74.xml" ContentType="application/vnd.openxmlformats-officedocument.drawingml.chartshapes+xml"/>
  <Override PartName="/xl/charts/chart38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5.xml" ContentType="application/vnd.openxmlformats-officedocument.drawing+xml"/>
  <Override PartName="/xl/charts/chart39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harts/chart40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78.xml" ContentType="application/vnd.openxmlformats-officedocument.drawing+xml"/>
  <Override PartName="/xl/charts/chart41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79.xml" ContentType="application/vnd.openxmlformats-officedocument.drawingml.chartshapes+xml"/>
  <Override PartName="/xl/drawings/drawing80.xml" ContentType="application/vnd.openxmlformats-officedocument.drawing+xml"/>
  <Override PartName="/xl/charts/chart42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81.xml" ContentType="application/vnd.openxmlformats-officedocument.drawing+xml"/>
  <Override PartName="/xl/charts/chart43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82.xml" ContentType="application/vnd.openxmlformats-officedocument.drawing+xml"/>
  <Override PartName="/xl/charts/chart44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83.xml" ContentType="application/vnd.openxmlformats-officedocument.drawing+xml"/>
  <Override PartName="/xl/charts/chart45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tus.kubik\Desktop\"/>
    </mc:Choice>
  </mc:AlternateContent>
  <xr:revisionPtr revIDLastSave="0" documentId="13_ncr:1_{D404037F-99E1-4C7C-AF37-C1F563B1F472}" xr6:coauthVersionLast="46" xr6:coauthVersionMax="47" xr10:uidLastSave="{00000000-0000-0000-0000-000000000000}"/>
  <bookViews>
    <workbookView xWindow="-108" yWindow="-108" windowWidth="30936" windowHeight="17040" tabRatio="599" xr2:uid="{00000000-000D-0000-FFFF-FFFF00000000}"/>
  </bookViews>
  <sheets>
    <sheet name="obsah" sheetId="35" r:id="rId1"/>
    <sheet name="T1" sheetId="115" r:id="rId2"/>
    <sheet name="T2" sheetId="17" r:id="rId3"/>
    <sheet name="T3" sheetId="102" r:id="rId4"/>
    <sheet name="T4" sheetId="117" r:id="rId5"/>
    <sheet name="T5" sheetId="43" r:id="rId6"/>
    <sheet name="T6" sheetId="44" r:id="rId7"/>
    <sheet name="T7" sheetId="45" r:id="rId8"/>
    <sheet name="T8" sheetId="135" r:id="rId9"/>
    <sheet name="T9" sheetId="136" r:id="rId10"/>
    <sheet name="T10" sheetId="23" r:id="rId11"/>
    <sheet name="T11" sheetId="27" r:id="rId12"/>
    <sheet name="T12" sheetId="18" r:id="rId13"/>
    <sheet name="T13" sheetId="20" r:id="rId14"/>
    <sheet name="T14" sheetId="28" r:id="rId15"/>
    <sheet name="T15" sheetId="14" r:id="rId16"/>
    <sheet name="T16" sheetId="26" r:id="rId17"/>
    <sheet name="T17" sheetId="24" r:id="rId18"/>
    <sheet name="T18" sheetId="8" r:id="rId19"/>
    <sheet name="T19" sheetId="116" r:id="rId20"/>
    <sheet name="T20, T21" sheetId="54" r:id="rId21"/>
    <sheet name="T22" sheetId="138" r:id="rId22"/>
    <sheet name="T23" sheetId="134" r:id="rId23"/>
    <sheet name="T24" sheetId="132" r:id="rId24"/>
    <sheet name="T25" sheetId="118" r:id="rId25"/>
    <sheet name="T26" sheetId="133" r:id="rId26"/>
    <sheet name="T27" sheetId="139" r:id="rId27"/>
    <sheet name="T28" sheetId="155" r:id="rId28"/>
    <sheet name="G01" sheetId="144" r:id="rId29"/>
    <sheet name="G02" sheetId="145" r:id="rId30"/>
    <sheet name="G03" sheetId="146" r:id="rId31"/>
    <sheet name="G04" sheetId="123" r:id="rId32"/>
    <sheet name="G05" sheetId="124" r:id="rId33"/>
    <sheet name="G06" sheetId="125" r:id="rId34"/>
    <sheet name="G07" sheetId="126" r:id="rId35"/>
    <sheet name="G08,G09" sheetId="30" r:id="rId36"/>
    <sheet name="G10" sheetId="109" r:id="rId37"/>
    <sheet name="G11" sheetId="113" r:id="rId38"/>
    <sheet name="G12,13" sheetId="128" r:id="rId39"/>
    <sheet name="G14,15" sheetId="129" r:id="rId40"/>
    <sheet name="G16" sheetId="130" r:id="rId41"/>
    <sheet name="G17" sheetId="119" r:id="rId42"/>
    <sheet name="G18" sheetId="120" r:id="rId43"/>
    <sheet name="G19" sheetId="121" r:id="rId44"/>
    <sheet name="G20" sheetId="122" r:id="rId45"/>
    <sheet name="G21" sheetId="147" r:id="rId46"/>
    <sheet name="G22" sheetId="148" r:id="rId47"/>
    <sheet name="G23" sheetId="127" r:id="rId48"/>
    <sheet name="G24" sheetId="111" r:id="rId49"/>
    <sheet name="G25,26" sheetId="131" r:id="rId50"/>
    <sheet name="G27" sheetId="112" r:id="rId51"/>
    <sheet name="G28" sheetId="114" r:id="rId52"/>
    <sheet name="G29" sheetId="90" r:id="rId53"/>
    <sheet name="G30" sheetId="91" r:id="rId54"/>
    <sheet name="G31" sheetId="103" r:id="rId55"/>
    <sheet name="G32" sheetId="104" r:id="rId56"/>
    <sheet name="G33" sheetId="107" r:id="rId57"/>
    <sheet name="G34" sheetId="106" r:id="rId58"/>
    <sheet name="G35" sheetId="149" r:id="rId59"/>
    <sheet name="G36" sheetId="150" r:id="rId60"/>
    <sheet name="G37,G38" sheetId="151" r:id="rId61"/>
    <sheet name="G39" sheetId="152" r:id="rId62"/>
    <sheet name="G40" sheetId="153" r:id="rId63"/>
    <sheet name="G41" sheetId="154" r:id="rId64"/>
    <sheet name="G42" sheetId="140" r:id="rId65"/>
    <sheet name="G43" sheetId="141" r:id="rId66"/>
    <sheet name="G44" sheetId="142" r:id="rId67"/>
    <sheet name="G45" sheetId="143" r:id="rId68"/>
  </sheets>
  <externalReferences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123Graph_A" localSheetId="28" hidden="1">#REF!</definedName>
    <definedName name="__123Graph_A" localSheetId="29" hidden="1">#REF!</definedName>
    <definedName name="__123Graph_A" localSheetId="30" hidden="1">#REF!</definedName>
    <definedName name="__123Graph_A" localSheetId="31" hidden="1">#REF!</definedName>
    <definedName name="__123Graph_A" localSheetId="41" hidden="1">#REF!</definedName>
    <definedName name="__123Graph_A" localSheetId="42" hidden="1">#REF!</definedName>
    <definedName name="__123Graph_A" localSheetId="43" hidden="1">#REF!</definedName>
    <definedName name="__123Graph_A" localSheetId="44" hidden="1">#REF!</definedName>
    <definedName name="__123Graph_A" localSheetId="45" hidden="1">#REF!</definedName>
    <definedName name="__123Graph_A" localSheetId="46" hidden="1">#REF!</definedName>
    <definedName name="__123Graph_A" localSheetId="48" hidden="1">#REF!</definedName>
    <definedName name="__123Graph_A" localSheetId="51" hidden="1">#REF!</definedName>
    <definedName name="__123Graph_A" localSheetId="54" hidden="1">#REF!</definedName>
    <definedName name="__123Graph_A" localSheetId="55" hidden="1">#REF!</definedName>
    <definedName name="__123Graph_A" localSheetId="56" hidden="1">#REF!</definedName>
    <definedName name="__123Graph_A" localSheetId="57" hidden="1">#REF!</definedName>
    <definedName name="__123Graph_A" localSheetId="60" hidden="1">#REF!</definedName>
    <definedName name="__123Graph_A" localSheetId="61" hidden="1">#REF!</definedName>
    <definedName name="__123Graph_A" localSheetId="62" hidden="1">#REF!</definedName>
    <definedName name="__123Graph_A" localSheetId="63" hidden="1">#REF!</definedName>
    <definedName name="__123Graph_A" localSheetId="22" hidden="1">#REF!</definedName>
    <definedName name="__123Graph_A" localSheetId="23" hidden="1">#REF!</definedName>
    <definedName name="__123Graph_A" localSheetId="24" hidden="1">#REF!</definedName>
    <definedName name="__123Graph_A" localSheetId="25" hidden="1">#REF!</definedName>
    <definedName name="__123Graph_A" localSheetId="5" hidden="1">#REF!</definedName>
    <definedName name="__123Graph_A" localSheetId="6" hidden="1">#REF!</definedName>
    <definedName name="__123Graph_A" hidden="1">#REF!</definedName>
    <definedName name="__123Graph_AEXP" localSheetId="31" hidden="1">#REF!</definedName>
    <definedName name="__123Graph_AEXP" hidden="1">#REF!</definedName>
    <definedName name="__123Graph_AIBRD_LEND" hidden="1">[1]WB!$Q$13:$AK$13</definedName>
    <definedName name="__123Graph_AIMPORTS" localSheetId="31" hidden="1">'[2]CA input'!#REF!</definedName>
    <definedName name="__123Graph_AIMPORTS" hidden="1">'[2]CA input'!#REF!</definedName>
    <definedName name="__123Graph_APIPELINE" hidden="1">[1]BoP!$U$359:$AQ$359</definedName>
    <definedName name="__123Graph_AREER" localSheetId="31" hidden="1">[1]ER!#REF!</definedName>
    <definedName name="__123Graph_AREER" hidden="1">[1]ER!#REF!</definedName>
    <definedName name="__123Graph_ATEST1" localSheetId="31" hidden="1">[3]REER!$AZ$144:$AZ$210</definedName>
    <definedName name="__123Graph_ATEST1" hidden="1">[4]REER!$AZ$144:$AZ$210</definedName>
    <definedName name="__123Graph_B" localSheetId="28" hidden="1">#REF!</definedName>
    <definedName name="__123Graph_B" localSheetId="29" hidden="1">#REF!</definedName>
    <definedName name="__123Graph_B" localSheetId="30" hidden="1">#REF!</definedName>
    <definedName name="__123Graph_B" localSheetId="31" hidden="1">#REF!</definedName>
    <definedName name="__123Graph_B" localSheetId="41" hidden="1">#REF!</definedName>
    <definedName name="__123Graph_B" localSheetId="42" hidden="1">#REF!</definedName>
    <definedName name="__123Graph_B" localSheetId="43" hidden="1">#REF!</definedName>
    <definedName name="__123Graph_B" localSheetId="44" hidden="1">#REF!</definedName>
    <definedName name="__123Graph_B" localSheetId="45" hidden="1">#REF!</definedName>
    <definedName name="__123Graph_B" localSheetId="46" hidden="1">#REF!</definedName>
    <definedName name="__123Graph_B" localSheetId="48" hidden="1">#REF!</definedName>
    <definedName name="__123Graph_B" localSheetId="51" hidden="1">#REF!</definedName>
    <definedName name="__123Graph_B" localSheetId="54" hidden="1">#REF!</definedName>
    <definedName name="__123Graph_B" localSheetId="55" hidden="1">#REF!</definedName>
    <definedName name="__123Graph_B" localSheetId="56" hidden="1">#REF!</definedName>
    <definedName name="__123Graph_B" localSheetId="57" hidden="1">#REF!</definedName>
    <definedName name="__123Graph_B" localSheetId="60" hidden="1">#REF!</definedName>
    <definedName name="__123Graph_B" localSheetId="61" hidden="1">#REF!</definedName>
    <definedName name="__123Graph_B" localSheetId="62" hidden="1">#REF!</definedName>
    <definedName name="__123Graph_B" localSheetId="63" hidden="1">#REF!</definedName>
    <definedName name="__123Graph_B" localSheetId="1" hidden="1">#REF!</definedName>
    <definedName name="__123Graph_B" localSheetId="19" hidden="1">#REF!</definedName>
    <definedName name="__123Graph_B" localSheetId="22" hidden="1">#REF!</definedName>
    <definedName name="__123Graph_B" localSheetId="23" hidden="1">#REF!</definedName>
    <definedName name="__123Graph_B" localSheetId="24" hidden="1">#REF!</definedName>
    <definedName name="__123Graph_B" localSheetId="25" hidden="1">#REF!</definedName>
    <definedName name="__123Graph_B" localSheetId="5" hidden="1">#REF!</definedName>
    <definedName name="__123Graph_B" localSheetId="6" hidden="1">#REF!</definedName>
    <definedName name="__123Graph_B" hidden="1">#REF!</definedName>
    <definedName name="__123Graph_BCurrent" localSheetId="28" hidden="1">[5]G!#REF!</definedName>
    <definedName name="__123Graph_BCurrent" localSheetId="29" hidden="1">[5]G!#REF!</definedName>
    <definedName name="__123Graph_BCurrent" localSheetId="30" hidden="1">[5]G!#REF!</definedName>
    <definedName name="__123Graph_BCurrent" localSheetId="31" hidden="1">[5]G!#REF!</definedName>
    <definedName name="__123Graph_BCurrent" localSheetId="41" hidden="1">[5]G!#REF!</definedName>
    <definedName name="__123Graph_BCurrent" localSheetId="42" hidden="1">[5]G!#REF!</definedName>
    <definedName name="__123Graph_BCurrent" localSheetId="43" hidden="1">[5]G!#REF!</definedName>
    <definedName name="__123Graph_BCurrent" localSheetId="44" hidden="1">[5]G!#REF!</definedName>
    <definedName name="__123Graph_BCurrent" localSheetId="45" hidden="1">[5]G!#REF!</definedName>
    <definedName name="__123Graph_BCurrent" localSheetId="46" hidden="1">[5]G!#REF!</definedName>
    <definedName name="__123Graph_BCurrent" localSheetId="48" hidden="1">[5]G!#REF!</definedName>
    <definedName name="__123Graph_BCurrent" localSheetId="51" hidden="1">[5]G!#REF!</definedName>
    <definedName name="__123Graph_BCurrent" localSheetId="54" hidden="1">[5]G!#REF!</definedName>
    <definedName name="__123Graph_BCurrent" localSheetId="55" hidden="1">[5]G!#REF!</definedName>
    <definedName name="__123Graph_BCurrent" localSheetId="56" hidden="1">[5]G!#REF!</definedName>
    <definedName name="__123Graph_BCurrent" localSheetId="57" hidden="1">[5]G!#REF!</definedName>
    <definedName name="__123Graph_BCurrent" localSheetId="60" hidden="1">[5]G!#REF!</definedName>
    <definedName name="__123Graph_BCurrent" localSheetId="61" hidden="1">[5]G!#REF!</definedName>
    <definedName name="__123Graph_BCurrent" localSheetId="62" hidden="1">[5]G!#REF!</definedName>
    <definedName name="__123Graph_BCurrent" localSheetId="63" hidden="1">[5]G!#REF!</definedName>
    <definedName name="__123Graph_BCurrent" localSheetId="1" hidden="1">[5]G!#REF!</definedName>
    <definedName name="__123Graph_BCurrent" localSheetId="19" hidden="1">[5]G!#REF!</definedName>
    <definedName name="__123Graph_BCurrent" localSheetId="22" hidden="1">[5]G!#REF!</definedName>
    <definedName name="__123Graph_BCurrent" localSheetId="23" hidden="1">[5]G!#REF!</definedName>
    <definedName name="__123Graph_BCurrent" localSheetId="24" hidden="1">[5]G!#REF!</definedName>
    <definedName name="__123Graph_BCurrent" localSheetId="25" hidden="1">[5]G!#REF!</definedName>
    <definedName name="__123Graph_BCurrent" localSheetId="5" hidden="1">[5]G!#REF!</definedName>
    <definedName name="__123Graph_BCurrent" localSheetId="6" hidden="1">[5]G!#REF!</definedName>
    <definedName name="__123Graph_BCurrent" hidden="1">[5]G!#REF!</definedName>
    <definedName name="__123Graph_BGDP" localSheetId="31" hidden="1">'[6]Quarterly Program'!#REF!</definedName>
    <definedName name="__123Graph_BGDP" hidden="1">'[7]Quarterly Program'!#REF!</definedName>
    <definedName name="__123Graph_BIBRD_LEND" hidden="1">[1]WB!$Q$61:$AK$61</definedName>
    <definedName name="__123Graph_BIMPORTS" localSheetId="31" hidden="1">'[2]CA input'!#REF!</definedName>
    <definedName name="__123Graph_BIMPORTS" hidden="1">'[2]CA input'!#REF!</definedName>
    <definedName name="__123Graph_BMONEY" localSheetId="31" hidden="1">'[6]Quarterly Program'!#REF!</definedName>
    <definedName name="__123Graph_BMONEY" hidden="1">'[7]Quarterly Program'!#REF!</definedName>
    <definedName name="__123Graph_BPIPELINE" hidden="1">[1]BoP!$U$358:$AQ$358</definedName>
    <definedName name="__123Graph_BREER" localSheetId="31" hidden="1">[1]ER!#REF!</definedName>
    <definedName name="__123Graph_BREER" hidden="1">[1]ER!#REF!</definedName>
    <definedName name="__123Graph_BREER3" localSheetId="31" hidden="1">[3]REER!$BB$144:$BB$212</definedName>
    <definedName name="__123Graph_BREER3" hidden="1">[4]REER!$BB$144:$BB$212</definedName>
    <definedName name="__123Graph_BTEST1" localSheetId="31" hidden="1">[3]REER!$AY$144:$AY$210</definedName>
    <definedName name="__123Graph_BTEST1" hidden="1">[4]REER!$AY$144:$AY$210</definedName>
    <definedName name="__123Graph_C" localSheetId="31" hidden="1">'[8]Central Govt'!#REF!</definedName>
    <definedName name="__123Graph_C" hidden="1">'[8]Central Govt'!#REF!</definedName>
    <definedName name="__123Graph_CIMPORTS" localSheetId="31" hidden="1">#REF!</definedName>
    <definedName name="__123Graph_CIMPORTS" hidden="1">#REF!</definedName>
    <definedName name="__123Graph_CREER" localSheetId="31" hidden="1">[1]ER!#REF!</definedName>
    <definedName name="__123Graph_CREER" hidden="1">[1]ER!#REF!</definedName>
    <definedName name="__123Graph_CREER3" localSheetId="31" hidden="1">[3]REER!$BB$144:$BB$212</definedName>
    <definedName name="__123Graph_CREER3" hidden="1">[4]REER!$BB$144:$BB$212</definedName>
    <definedName name="__123Graph_CTEST1" localSheetId="31" hidden="1">[3]REER!$BK$140:$BK$140</definedName>
    <definedName name="__123Graph_CTEST1" hidden="1">[4]REER!$BK$140:$BK$140</definedName>
    <definedName name="__123Graph_D" hidden="1">[9]FLUJO!$B$7937:$C$7937</definedName>
    <definedName name="__123Graph_DREER3" localSheetId="31" hidden="1">[3]REER!$BB$144:$BB$210</definedName>
    <definedName name="__123Graph_DREER3" hidden="1">[4]REER!$BB$144:$BB$210</definedName>
    <definedName name="__123Graph_DTEST1" localSheetId="31" hidden="1">[3]REER!$BB$144:$BB$210</definedName>
    <definedName name="__123Graph_DTEST1" hidden="1">[4]REER!$BB$144:$BB$210</definedName>
    <definedName name="__123Graph_E" localSheetId="31" hidden="1">'[8]Central Govt'!#REF!</definedName>
    <definedName name="__123Graph_E" hidden="1">'[8]Central Govt'!#REF!</definedName>
    <definedName name="__123Graph_EREER3" localSheetId="31" hidden="1">[3]REER!$BR$144:$BR$211</definedName>
    <definedName name="__123Graph_EREER3" hidden="1">[4]REER!$BR$144:$BR$211</definedName>
    <definedName name="__123Graph_ETEST1" localSheetId="31" hidden="1">[3]REER!$BR$144:$BR$211</definedName>
    <definedName name="__123Graph_ETEST1" hidden="1">[4]REER!$BR$144:$BR$211</definedName>
    <definedName name="__123Graph_F" localSheetId="31" hidden="1">'[8]Central Govt'!#REF!</definedName>
    <definedName name="__123Graph_F" hidden="1">'[8]Central Govt'!#REF!</definedName>
    <definedName name="__123Graph_FREER3" localSheetId="31" hidden="1">[3]REER!$BN$140:$BN$140</definedName>
    <definedName name="__123Graph_FREER3" hidden="1">[4]REER!$BN$140:$BN$140</definedName>
    <definedName name="__123Graph_FTEST1" localSheetId="31" hidden="1">[3]REER!$BN$140:$BN$140</definedName>
    <definedName name="__123Graph_FTEST1" hidden="1">[4]REER!$BN$140:$BN$140</definedName>
    <definedName name="__123Graph_X" localSheetId="28" hidden="1">'[10]i2-KA'!#REF!</definedName>
    <definedName name="__123Graph_X" localSheetId="29" hidden="1">'[10]i2-KA'!#REF!</definedName>
    <definedName name="__123Graph_X" localSheetId="30" hidden="1">'[10]i2-KA'!#REF!</definedName>
    <definedName name="__123Graph_X" localSheetId="31" hidden="1">'[10]i2-KA'!#REF!</definedName>
    <definedName name="__123Graph_X" localSheetId="41" hidden="1">'[10]i2-KA'!#REF!</definedName>
    <definedName name="__123Graph_X" localSheetId="42" hidden="1">'[10]i2-KA'!#REF!</definedName>
    <definedName name="__123Graph_X" localSheetId="43" hidden="1">'[10]i2-KA'!#REF!</definedName>
    <definedName name="__123Graph_X" localSheetId="44" hidden="1">'[10]i2-KA'!#REF!</definedName>
    <definedName name="__123Graph_X" localSheetId="45" hidden="1">'[10]i2-KA'!#REF!</definedName>
    <definedName name="__123Graph_X" localSheetId="46" hidden="1">'[10]i2-KA'!#REF!</definedName>
    <definedName name="__123Graph_X" localSheetId="48" hidden="1">'[10]i2-KA'!#REF!</definedName>
    <definedName name="__123Graph_X" localSheetId="51" hidden="1">'[10]i2-KA'!#REF!</definedName>
    <definedName name="__123Graph_X" localSheetId="54" hidden="1">'[10]i2-KA'!#REF!</definedName>
    <definedName name="__123Graph_X" localSheetId="55" hidden="1">'[10]i2-KA'!#REF!</definedName>
    <definedName name="__123Graph_X" localSheetId="56" hidden="1">'[10]i2-KA'!#REF!</definedName>
    <definedName name="__123Graph_X" localSheetId="57" hidden="1">'[10]i2-KA'!#REF!</definedName>
    <definedName name="__123Graph_X" localSheetId="60" hidden="1">'[10]i2-KA'!#REF!</definedName>
    <definedName name="__123Graph_X" localSheetId="61" hidden="1">'[10]i2-KA'!#REF!</definedName>
    <definedName name="__123Graph_X" localSheetId="62" hidden="1">'[10]i2-KA'!#REF!</definedName>
    <definedName name="__123Graph_X" localSheetId="63" hidden="1">'[10]i2-KA'!#REF!</definedName>
    <definedName name="__123Graph_X" localSheetId="1" hidden="1">'[10]i2-KA'!#REF!</definedName>
    <definedName name="__123Graph_X" localSheetId="19" hidden="1">'[10]i2-KA'!#REF!</definedName>
    <definedName name="__123Graph_X" localSheetId="22" hidden="1">'[10]i2-KA'!#REF!</definedName>
    <definedName name="__123Graph_X" localSheetId="23" hidden="1">'[10]i2-KA'!#REF!</definedName>
    <definedName name="__123Graph_X" localSheetId="24" hidden="1">'[10]i2-KA'!#REF!</definedName>
    <definedName name="__123Graph_X" localSheetId="25" hidden="1">'[10]i2-KA'!#REF!</definedName>
    <definedName name="__123Graph_X" localSheetId="5" hidden="1">'[10]i2-KA'!#REF!</definedName>
    <definedName name="__123Graph_X" localSheetId="6" hidden="1">'[10]i2-KA'!#REF!</definedName>
    <definedName name="__123Graph_X" hidden="1">'[10]i2-KA'!#REF!</definedName>
    <definedName name="__123Graph_XCurrent" localSheetId="28" hidden="1">'[10]i2-KA'!#REF!</definedName>
    <definedName name="__123Graph_XCurrent" localSheetId="29" hidden="1">'[10]i2-KA'!#REF!</definedName>
    <definedName name="__123Graph_XCurrent" localSheetId="30" hidden="1">'[10]i2-KA'!#REF!</definedName>
    <definedName name="__123Graph_XCurrent" localSheetId="31" hidden="1">'[10]i2-KA'!#REF!</definedName>
    <definedName name="__123Graph_XCurrent" localSheetId="42" hidden="1">'[10]i2-KA'!#REF!</definedName>
    <definedName name="__123Graph_XCurrent" localSheetId="43" hidden="1">'[10]i2-KA'!#REF!</definedName>
    <definedName name="__123Graph_XCurrent" localSheetId="44" hidden="1">'[10]i2-KA'!#REF!</definedName>
    <definedName name="__123Graph_XCurrent" localSheetId="45" hidden="1">'[10]i2-KA'!#REF!</definedName>
    <definedName name="__123Graph_XCurrent" localSheetId="46" hidden="1">'[10]i2-KA'!#REF!</definedName>
    <definedName name="__123Graph_XCurrent" localSheetId="48" hidden="1">'[10]i2-KA'!#REF!</definedName>
    <definedName name="__123Graph_XCurrent" localSheetId="51" hidden="1">'[10]i2-KA'!#REF!</definedName>
    <definedName name="__123Graph_XCurrent" localSheetId="54" hidden="1">'[10]i2-KA'!#REF!</definedName>
    <definedName name="__123Graph_XCurrent" localSheetId="55" hidden="1">'[10]i2-KA'!#REF!</definedName>
    <definedName name="__123Graph_XCurrent" localSheetId="56" hidden="1">'[10]i2-KA'!#REF!</definedName>
    <definedName name="__123Graph_XCurrent" localSheetId="57" hidden="1">'[10]i2-KA'!#REF!</definedName>
    <definedName name="__123Graph_XCurrent" localSheetId="60" hidden="1">'[10]i2-KA'!#REF!</definedName>
    <definedName name="__123Graph_XCurrent" localSheetId="61" hidden="1">'[10]i2-KA'!#REF!</definedName>
    <definedName name="__123Graph_XCurrent" localSheetId="62" hidden="1">'[10]i2-KA'!#REF!</definedName>
    <definedName name="__123Graph_XCurrent" localSheetId="63" hidden="1">'[10]i2-KA'!#REF!</definedName>
    <definedName name="__123Graph_XCurrent" localSheetId="1" hidden="1">'[10]i2-KA'!#REF!</definedName>
    <definedName name="__123Graph_XCurrent" localSheetId="19" hidden="1">'[10]i2-KA'!#REF!</definedName>
    <definedName name="__123Graph_XCurrent" localSheetId="22" hidden="1">'[10]i2-KA'!#REF!</definedName>
    <definedName name="__123Graph_XCurrent" localSheetId="23" hidden="1">'[10]i2-KA'!#REF!</definedName>
    <definedName name="__123Graph_XCurrent" localSheetId="24" hidden="1">'[10]i2-KA'!#REF!</definedName>
    <definedName name="__123Graph_XCurrent" localSheetId="25" hidden="1">'[10]i2-KA'!#REF!</definedName>
    <definedName name="__123Graph_XCurrent" localSheetId="5" hidden="1">'[10]i2-KA'!#REF!</definedName>
    <definedName name="__123Graph_XCurrent" localSheetId="6" hidden="1">'[10]i2-KA'!#REF!</definedName>
    <definedName name="__123Graph_XCurrent" hidden="1">'[10]i2-KA'!#REF!</definedName>
    <definedName name="__123Graph_XEXP" localSheetId="31" hidden="1">[11]EdssGeeGAS!#REF!</definedName>
    <definedName name="__123Graph_XEXP" hidden="1">[12]EdssGeeGAS!#REF!</definedName>
    <definedName name="__123Graph_XChart1" localSheetId="28" hidden="1">'[10]i2-KA'!#REF!</definedName>
    <definedName name="__123Graph_XChart1" localSheetId="29" hidden="1">'[10]i2-KA'!#REF!</definedName>
    <definedName name="__123Graph_XChart1" localSheetId="30" hidden="1">'[10]i2-KA'!#REF!</definedName>
    <definedName name="__123Graph_XChart1" localSheetId="31" hidden="1">'[10]i2-KA'!#REF!</definedName>
    <definedName name="__123Graph_XChart1" localSheetId="45" hidden="1">'[10]i2-KA'!#REF!</definedName>
    <definedName name="__123Graph_XChart1" localSheetId="46" hidden="1">'[10]i2-KA'!#REF!</definedName>
    <definedName name="__123Graph_XChart1" localSheetId="48" hidden="1">'[10]i2-KA'!#REF!</definedName>
    <definedName name="__123Graph_XChart1" localSheetId="51" hidden="1">'[10]i2-KA'!#REF!</definedName>
    <definedName name="__123Graph_XChart1" localSheetId="54" hidden="1">'[10]i2-KA'!#REF!</definedName>
    <definedName name="__123Graph_XChart1" localSheetId="55" hidden="1">'[10]i2-KA'!#REF!</definedName>
    <definedName name="__123Graph_XChart1" localSheetId="56" hidden="1">'[10]i2-KA'!#REF!</definedName>
    <definedName name="__123Graph_XChart1" localSheetId="57" hidden="1">'[10]i2-KA'!#REF!</definedName>
    <definedName name="__123Graph_XChart1" localSheetId="60" hidden="1">'[10]i2-KA'!#REF!</definedName>
    <definedName name="__123Graph_XChart1" localSheetId="61" hidden="1">'[10]i2-KA'!#REF!</definedName>
    <definedName name="__123Graph_XChart1" localSheetId="62" hidden="1">'[10]i2-KA'!#REF!</definedName>
    <definedName name="__123Graph_XChart1" localSheetId="63" hidden="1">'[10]i2-KA'!#REF!</definedName>
    <definedName name="__123Graph_XChart1" localSheetId="1" hidden="1">'[10]i2-KA'!#REF!</definedName>
    <definedName name="__123Graph_XChart1" localSheetId="19" hidden="1">'[10]i2-KA'!#REF!</definedName>
    <definedName name="__123Graph_XChart1" localSheetId="22" hidden="1">'[10]i2-KA'!#REF!</definedName>
    <definedName name="__123Graph_XChart1" localSheetId="23" hidden="1">'[10]i2-KA'!#REF!</definedName>
    <definedName name="__123Graph_XChart1" localSheetId="24" hidden="1">'[10]i2-KA'!#REF!</definedName>
    <definedName name="__123Graph_XChart1" localSheetId="25" hidden="1">'[10]i2-KA'!#REF!</definedName>
    <definedName name="__123Graph_XChart1" localSheetId="5" hidden="1">'[10]i2-KA'!#REF!</definedName>
    <definedName name="__123Graph_XChart1" localSheetId="6" hidden="1">'[10]i2-KA'!#REF!</definedName>
    <definedName name="__123Graph_XChart1" hidden="1">'[10]i2-KA'!#REF!</definedName>
    <definedName name="__123Graph_XChart2" localSheetId="28" hidden="1">'[10]i2-KA'!#REF!</definedName>
    <definedName name="__123Graph_XChart2" localSheetId="29" hidden="1">'[10]i2-KA'!#REF!</definedName>
    <definedName name="__123Graph_XChart2" localSheetId="30" hidden="1">'[10]i2-KA'!#REF!</definedName>
    <definedName name="__123Graph_XChart2" localSheetId="31" hidden="1">'[10]i2-KA'!#REF!</definedName>
    <definedName name="__123Graph_XChart2" localSheetId="45" hidden="1">'[10]i2-KA'!#REF!</definedName>
    <definedName name="__123Graph_XChart2" localSheetId="46" hidden="1">'[10]i2-KA'!#REF!</definedName>
    <definedName name="__123Graph_XChart2" localSheetId="48" hidden="1">'[10]i2-KA'!#REF!</definedName>
    <definedName name="__123Graph_XChart2" localSheetId="51" hidden="1">'[10]i2-KA'!#REF!</definedName>
    <definedName name="__123Graph_XChart2" localSheetId="54" hidden="1">'[10]i2-KA'!#REF!</definedName>
    <definedName name="__123Graph_XChart2" localSheetId="55" hidden="1">'[10]i2-KA'!#REF!</definedName>
    <definedName name="__123Graph_XChart2" localSheetId="56" hidden="1">'[10]i2-KA'!#REF!</definedName>
    <definedName name="__123Graph_XChart2" localSheetId="57" hidden="1">'[10]i2-KA'!#REF!</definedName>
    <definedName name="__123Graph_XChart2" localSheetId="60" hidden="1">'[10]i2-KA'!#REF!</definedName>
    <definedName name="__123Graph_XChart2" localSheetId="61" hidden="1">'[10]i2-KA'!#REF!</definedName>
    <definedName name="__123Graph_XChart2" localSheetId="62" hidden="1">'[10]i2-KA'!#REF!</definedName>
    <definedName name="__123Graph_XChart2" localSheetId="63" hidden="1">'[10]i2-KA'!#REF!</definedName>
    <definedName name="__123Graph_XChart2" localSheetId="1" hidden="1">'[10]i2-KA'!#REF!</definedName>
    <definedName name="__123Graph_XChart2" localSheetId="19" hidden="1">'[10]i2-KA'!#REF!</definedName>
    <definedName name="__123Graph_XChart2" localSheetId="22" hidden="1">'[10]i2-KA'!#REF!</definedName>
    <definedName name="__123Graph_XChart2" localSheetId="23" hidden="1">'[10]i2-KA'!#REF!</definedName>
    <definedName name="__123Graph_XChart2" localSheetId="24" hidden="1">'[10]i2-KA'!#REF!</definedName>
    <definedName name="__123Graph_XChart2" localSheetId="25" hidden="1">'[10]i2-KA'!#REF!</definedName>
    <definedName name="__123Graph_XChart2" localSheetId="5" hidden="1">'[10]i2-KA'!#REF!</definedName>
    <definedName name="__123Graph_XChart2" localSheetId="6" hidden="1">'[10]i2-KA'!#REF!</definedName>
    <definedName name="__123Graph_XChart2" hidden="1">'[10]i2-KA'!#REF!</definedName>
    <definedName name="__123Graph_XIBRD_LEND" hidden="1">[1]WB!$Q$9:$AK$9</definedName>
    <definedName name="__123Graph_XIMPORTS" localSheetId="31" hidden="1">'[2]CA input'!#REF!</definedName>
    <definedName name="__123Graph_XIMPORTS" hidden="1">'[2]CA input'!#REF!</definedName>
    <definedName name="__123Graph_XTEST1" localSheetId="31" hidden="1">[3]REER!$C$9:$C$75</definedName>
    <definedName name="__123Graph_XTEST1" hidden="1">[4]REER!$C$9:$C$75</definedName>
    <definedName name="__BOP1">#REF!</definedName>
    <definedName name="__BOP2">[13]BoP!#REF!</definedName>
    <definedName name="__dat1">'[14]work Q real'!#REF!</definedName>
    <definedName name="__dat2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TS2">'[15]Annual Tables'!#REF!</definedName>
    <definedName name="__OUT1">#REF!</definedName>
    <definedName name="__OUT2">#REF!</definedName>
    <definedName name="__PAG2">[15]Index!#REF!</definedName>
    <definedName name="__PAG3">[15]Index!#REF!</definedName>
    <definedName name="__PAG4">[15]Index!#REF!</definedName>
    <definedName name="__PAG5">[15]Index!#REF!</definedName>
    <definedName name="__PAG6">[15]Index!#REF!</definedName>
    <definedName name="__PAG7">#REF!</definedName>
    <definedName name="__pro2001">[16]pro2001!$A$1:$B$72</definedName>
    <definedName name="__RES2">[13]RES!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B41">#REF!</definedName>
    <definedName name="__WEO1">#REF!</definedName>
    <definedName name="__WEO2">#REF!</definedName>
    <definedName name="_1_0ju" localSheetId="31" hidden="1">#REF!</definedName>
    <definedName name="_1_0ju" hidden="1">#REF!</definedName>
    <definedName name="_1_123Graph_A" localSheetId="31" hidden="1">#REF!</definedName>
    <definedName name="_1_123Graph_A" hidden="1">#REF!</definedName>
    <definedName name="_10__123Graph_ACPI_ER_LOG" localSheetId="31" hidden="1">[17]ER!#REF!</definedName>
    <definedName name="_10__123Graph_ACPI_ER_LOG" hidden="1">[17]ER!#REF!</definedName>
    <definedName name="_10__123Graph_ACHART_1" hidden="1">'[18]Employment Data Sectors (wages)'!$A$8173:$A$8184</definedName>
    <definedName name="_10__123Graph_ACHART_2" hidden="1">'[18]Employment Data Sectors (wages)'!$A$8173:$A$8184</definedName>
    <definedName name="_10__123Graph_ACHART_8" localSheetId="31" hidden="1">'[19]Employment Data Sectors (wages)'!$W$8175:$W$8186</definedName>
    <definedName name="_10__123Graph_ACHART_8" hidden="1">'[20]Employment Data Sectors (wages)'!$W$8175:$W$8186</definedName>
    <definedName name="_10__123Graph_BCHART_1" hidden="1">'[21]Employment Data Sectors (wages)'!$B$8173:$B$8184</definedName>
    <definedName name="_100__123Graph_BCHART_8" hidden="1">'[22]Employment Data Sectors (wages)'!$W$13:$W$8187</definedName>
    <definedName name="_103__123Graph_CCHART_3" hidden="1">'[23]Employment Data Sectors (wages)'!$C$11:$C$8185</definedName>
    <definedName name="_105__123Graph_CCHART_1" hidden="1">'[22]Employment Data Sectors (wages)'!$C$8173:$C$8184</definedName>
    <definedName name="_108__123Graph_CCHART_4" hidden="1">'[23]Employment Data Sectors (wages)'!$C$12:$C$23</definedName>
    <definedName name="_11__123Graph_AGROWTH_CPI" localSheetId="31" hidden="1">[24]Data!#REF!</definedName>
    <definedName name="_11__123Graph_AGROWTH_CPI" hidden="1">[24]Data!#REF!</definedName>
    <definedName name="_11__123Graph_BCHART_1" localSheetId="31" hidden="1">'[19]Employment Data Sectors (wages)'!$B$8173:$B$8184</definedName>
    <definedName name="_11__123Graph_BCHART_1" hidden="1">'[20]Employment Data Sectors (wages)'!$B$8173:$B$8184</definedName>
    <definedName name="_11__123Graph_BCHART_2" hidden="1">'[21]Employment Data Sectors (wages)'!$B$8173:$B$8184</definedName>
    <definedName name="_110__123Graph_CCHART_2" hidden="1">'[22]Employment Data Sectors (wages)'!$C$8173:$C$8184</definedName>
    <definedName name="_113__123Graph_CCHART_5" hidden="1">'[23]Employment Data Sectors (wages)'!$C$24:$C$35</definedName>
    <definedName name="_115__123Graph_CCHART_3" hidden="1">'[22]Employment Data Sectors (wages)'!$C$11:$C$8185</definedName>
    <definedName name="_118__123Graph_CCHART_6" hidden="1">'[23]Employment Data Sectors (wages)'!$U$49:$U$8103</definedName>
    <definedName name="_12__123Graph_ACHART_2" hidden="1">'[25]Employment Data Sectors (wages)'!$A$8173:$A$8184</definedName>
    <definedName name="_12__123Graph_ACHART_3" hidden="1">'[18]Employment Data Sectors (wages)'!$A$11:$A$8185</definedName>
    <definedName name="_12__123Graph_AIBA_IBRD" hidden="1">[1]WB!$Q$62:$AK$62</definedName>
    <definedName name="_12__123Graph_BCHART_2" localSheetId="31" hidden="1">'[19]Employment Data Sectors (wages)'!$B$8173:$B$8184</definedName>
    <definedName name="_12__123Graph_BCHART_2" hidden="1">'[20]Employment Data Sectors (wages)'!$B$8173:$B$8184</definedName>
    <definedName name="_12__123Graph_BCHART_3" hidden="1">'[21]Employment Data Sectors (wages)'!$B$11:$B$8185</definedName>
    <definedName name="_120__123Graph_CCHART_4" hidden="1">'[22]Employment Data Sectors (wages)'!$C$12:$C$23</definedName>
    <definedName name="_123__123Graph_CCHART_7" hidden="1">'[23]Employment Data Sectors (wages)'!$Y$14:$Y$25</definedName>
    <definedName name="_123Graph_AB" localSheetId="28" hidden="1">#REF!</definedName>
    <definedName name="_123Graph_AB" localSheetId="29" hidden="1">#REF!</definedName>
    <definedName name="_123Graph_AB" localSheetId="30" hidden="1">#REF!</definedName>
    <definedName name="_123Graph_AB" localSheetId="31" hidden="1">#REF!</definedName>
    <definedName name="_123Graph_AB" localSheetId="41" hidden="1">#REF!</definedName>
    <definedName name="_123Graph_AB" localSheetId="42" hidden="1">#REF!</definedName>
    <definedName name="_123Graph_AB" localSheetId="43" hidden="1">#REF!</definedName>
    <definedName name="_123Graph_AB" localSheetId="44" hidden="1">#REF!</definedName>
    <definedName name="_123Graph_AB" localSheetId="45" hidden="1">#REF!</definedName>
    <definedName name="_123Graph_AB" localSheetId="46" hidden="1">#REF!</definedName>
    <definedName name="_123Graph_AB" localSheetId="48" hidden="1">#REF!</definedName>
    <definedName name="_123Graph_AB" localSheetId="51" hidden="1">#REF!</definedName>
    <definedName name="_123Graph_AB" localSheetId="54" hidden="1">#REF!</definedName>
    <definedName name="_123Graph_AB" localSheetId="55" hidden="1">#REF!</definedName>
    <definedName name="_123Graph_AB" localSheetId="56" hidden="1">#REF!</definedName>
    <definedName name="_123Graph_AB" localSheetId="57" hidden="1">#REF!</definedName>
    <definedName name="_123Graph_AB" localSheetId="60" hidden="1">#REF!</definedName>
    <definedName name="_123Graph_AB" localSheetId="61" hidden="1">#REF!</definedName>
    <definedName name="_123Graph_AB" localSheetId="62" hidden="1">#REF!</definedName>
    <definedName name="_123Graph_AB" localSheetId="63" hidden="1">#REF!</definedName>
    <definedName name="_123Graph_AB" localSheetId="1" hidden="1">#REF!</definedName>
    <definedName name="_123Graph_AB" localSheetId="19" hidden="1">#REF!</definedName>
    <definedName name="_123Graph_AB" localSheetId="22" hidden="1">#REF!</definedName>
    <definedName name="_123Graph_AB" localSheetId="23" hidden="1">#REF!</definedName>
    <definedName name="_123Graph_AB" localSheetId="24" hidden="1">#REF!</definedName>
    <definedName name="_123Graph_AB" localSheetId="25" hidden="1">#REF!</definedName>
    <definedName name="_123Graph_AB" localSheetId="5" hidden="1">#REF!</definedName>
    <definedName name="_123Graph_AB" localSheetId="6" hidden="1">#REF!</definedName>
    <definedName name="_123Graph_AB" hidden="1">#REF!</definedName>
    <definedName name="_123Graph_B" localSheetId="28" hidden="1">#REF!</definedName>
    <definedName name="_123Graph_B" localSheetId="29" hidden="1">#REF!</definedName>
    <definedName name="_123Graph_B" localSheetId="30" hidden="1">#REF!</definedName>
    <definedName name="_123Graph_B" localSheetId="31" hidden="1">#REF!</definedName>
    <definedName name="_123Graph_B" localSheetId="42" hidden="1">#REF!</definedName>
    <definedName name="_123Graph_B" localSheetId="43" hidden="1">#REF!</definedName>
    <definedName name="_123Graph_B" localSheetId="44" hidden="1">#REF!</definedName>
    <definedName name="_123Graph_B" localSheetId="45" hidden="1">#REF!</definedName>
    <definedName name="_123Graph_B" localSheetId="46" hidden="1">#REF!</definedName>
    <definedName name="_123Graph_B" localSheetId="48" hidden="1">#REF!</definedName>
    <definedName name="_123Graph_B" localSheetId="51" hidden="1">#REF!</definedName>
    <definedName name="_123Graph_B" localSheetId="54" hidden="1">#REF!</definedName>
    <definedName name="_123Graph_B" localSheetId="55" hidden="1">#REF!</definedName>
    <definedName name="_123Graph_B" localSheetId="56" hidden="1">#REF!</definedName>
    <definedName name="_123Graph_B" localSheetId="57" hidden="1">#REF!</definedName>
    <definedName name="_123Graph_B" localSheetId="60" hidden="1">#REF!</definedName>
    <definedName name="_123Graph_B" localSheetId="61" hidden="1">#REF!</definedName>
    <definedName name="_123Graph_B" localSheetId="62" hidden="1">#REF!</definedName>
    <definedName name="_123Graph_B" localSheetId="63" hidden="1">#REF!</definedName>
    <definedName name="_123Graph_B" localSheetId="1" hidden="1">#REF!</definedName>
    <definedName name="_123Graph_B" localSheetId="19" hidden="1">#REF!</definedName>
    <definedName name="_123Graph_B" localSheetId="22" hidden="1">#REF!</definedName>
    <definedName name="_123Graph_B" localSheetId="23" hidden="1">#REF!</definedName>
    <definedName name="_123Graph_B" localSheetId="24" hidden="1">#REF!</definedName>
    <definedName name="_123Graph_B" localSheetId="25" hidden="1">#REF!</definedName>
    <definedName name="_123Graph_B" localSheetId="5" hidden="1">#REF!</definedName>
    <definedName name="_123Graph_B" localSheetId="6" hidden="1">#REF!</definedName>
    <definedName name="_123Graph_B" hidden="1">#REF!</definedName>
    <definedName name="_123Graph_DB" localSheetId="28" hidden="1">#REF!</definedName>
    <definedName name="_123Graph_DB" localSheetId="29" hidden="1">#REF!</definedName>
    <definedName name="_123Graph_DB" localSheetId="30" hidden="1">#REF!</definedName>
    <definedName name="_123Graph_DB" localSheetId="31" hidden="1">#REF!</definedName>
    <definedName name="_123Graph_DB" localSheetId="45" hidden="1">#REF!</definedName>
    <definedName name="_123Graph_DB" localSheetId="46" hidden="1">#REF!</definedName>
    <definedName name="_123Graph_DB" localSheetId="48" hidden="1">#REF!</definedName>
    <definedName name="_123Graph_DB" localSheetId="51" hidden="1">#REF!</definedName>
    <definedName name="_123Graph_DB" localSheetId="54" hidden="1">#REF!</definedName>
    <definedName name="_123Graph_DB" localSheetId="55" hidden="1">#REF!</definedName>
    <definedName name="_123Graph_DB" localSheetId="56" hidden="1">#REF!</definedName>
    <definedName name="_123Graph_DB" localSheetId="57" hidden="1">#REF!</definedName>
    <definedName name="_123Graph_DB" localSheetId="60" hidden="1">#REF!</definedName>
    <definedName name="_123Graph_DB" localSheetId="61" hidden="1">#REF!</definedName>
    <definedName name="_123Graph_DB" localSheetId="62" hidden="1">#REF!</definedName>
    <definedName name="_123Graph_DB" localSheetId="63" hidden="1">#REF!</definedName>
    <definedName name="_123Graph_DB" localSheetId="1" hidden="1">#REF!</definedName>
    <definedName name="_123Graph_DB" localSheetId="19" hidden="1">#REF!</definedName>
    <definedName name="_123Graph_DB" localSheetId="22" hidden="1">#REF!</definedName>
    <definedName name="_123Graph_DB" localSheetId="23" hidden="1">#REF!</definedName>
    <definedName name="_123Graph_DB" localSheetId="24" hidden="1">#REF!</definedName>
    <definedName name="_123Graph_DB" localSheetId="25" hidden="1">#REF!</definedName>
    <definedName name="_123Graph_DB" localSheetId="5" hidden="1">#REF!</definedName>
    <definedName name="_123Graph_DB" localSheetId="6" hidden="1">#REF!</definedName>
    <definedName name="_123Graph_DB" hidden="1">#REF!</definedName>
    <definedName name="_123Graph_EB" localSheetId="28" hidden="1">#REF!</definedName>
    <definedName name="_123Graph_EB" localSheetId="29" hidden="1">#REF!</definedName>
    <definedName name="_123Graph_EB" localSheetId="30" hidden="1">#REF!</definedName>
    <definedName name="_123Graph_EB" localSheetId="31" hidden="1">#REF!</definedName>
    <definedName name="_123Graph_EB" localSheetId="45" hidden="1">#REF!</definedName>
    <definedName name="_123Graph_EB" localSheetId="46" hidden="1">#REF!</definedName>
    <definedName name="_123Graph_EB" localSheetId="24" hidden="1">#REF!</definedName>
    <definedName name="_123Graph_EB" hidden="1">#REF!</definedName>
    <definedName name="_123Graph_FB" localSheetId="28" hidden="1">#REF!</definedName>
    <definedName name="_123Graph_FB" localSheetId="29" hidden="1">#REF!</definedName>
    <definedName name="_123Graph_FB" localSheetId="30" hidden="1">#REF!</definedName>
    <definedName name="_123Graph_FB" localSheetId="31" hidden="1">#REF!</definedName>
    <definedName name="_123Graph_FB" localSheetId="45" hidden="1">#REF!</definedName>
    <definedName name="_123Graph_FB" localSheetId="46" hidden="1">#REF!</definedName>
    <definedName name="_123Graph_FB" localSheetId="24" hidden="1">#REF!</definedName>
    <definedName name="_123Graph_FB" hidden="1">#REF!</definedName>
    <definedName name="_125__123Graph_CCHART_5" hidden="1">'[22]Employment Data Sectors (wages)'!$C$24:$C$35</definedName>
    <definedName name="_128__123Graph_CCHART_8" hidden="1">'[23]Employment Data Sectors (wages)'!$W$14:$W$25</definedName>
    <definedName name="_13__123Graph_ACHART_1" hidden="1">'[23]Employment Data Sectors (wages)'!$A$8173:$A$8184</definedName>
    <definedName name="_13__123Graph_ACHART_2" hidden="1">'[18]Employment Data Sectors (wages)'!$A$8173:$A$8184</definedName>
    <definedName name="_13__123Graph_AINVENT_SALES" localSheetId="31" hidden="1">#REF!</definedName>
    <definedName name="_13__123Graph_AINVENT_SALES" hidden="1">#REF!</definedName>
    <definedName name="_13__123Graph_BCHART_3" localSheetId="31" hidden="1">'[19]Employment Data Sectors (wages)'!$B$11:$B$8185</definedName>
    <definedName name="_13__123Graph_BCHART_3" hidden="1">'[20]Employment Data Sectors (wages)'!$B$11:$B$8185</definedName>
    <definedName name="_13__123Graph_BCHART_4" hidden="1">'[21]Employment Data Sectors (wages)'!$B$12:$B$23</definedName>
    <definedName name="_130__123Graph_CCHART_6" hidden="1">'[22]Employment Data Sectors (wages)'!$U$49:$U$8103</definedName>
    <definedName name="_132Graph_CB" localSheetId="28" hidden="1">#REF!</definedName>
    <definedName name="_132Graph_CB" localSheetId="29" hidden="1">#REF!</definedName>
    <definedName name="_132Graph_CB" localSheetId="30" hidden="1">#REF!</definedName>
    <definedName name="_132Graph_CB" localSheetId="31" hidden="1">#REF!</definedName>
    <definedName name="_132Graph_CB" localSheetId="41" hidden="1">#REF!</definedName>
    <definedName name="_132Graph_CB" localSheetId="42" hidden="1">#REF!</definedName>
    <definedName name="_132Graph_CB" localSheetId="43" hidden="1">#REF!</definedName>
    <definedName name="_132Graph_CB" localSheetId="44" hidden="1">#REF!</definedName>
    <definedName name="_132Graph_CB" localSheetId="45" hidden="1">#REF!</definedName>
    <definedName name="_132Graph_CB" localSheetId="46" hidden="1">#REF!</definedName>
    <definedName name="_132Graph_CB" localSheetId="48" hidden="1">#REF!</definedName>
    <definedName name="_132Graph_CB" localSheetId="51" hidden="1">#REF!</definedName>
    <definedName name="_132Graph_CB" localSheetId="54" hidden="1">#REF!</definedName>
    <definedName name="_132Graph_CB" localSheetId="55" hidden="1">#REF!</definedName>
    <definedName name="_132Graph_CB" localSheetId="56" hidden="1">#REF!</definedName>
    <definedName name="_132Graph_CB" localSheetId="57" hidden="1">#REF!</definedName>
    <definedName name="_132Graph_CB" localSheetId="60" hidden="1">#REF!</definedName>
    <definedName name="_132Graph_CB" localSheetId="61" hidden="1">#REF!</definedName>
    <definedName name="_132Graph_CB" localSheetId="62" hidden="1">#REF!</definedName>
    <definedName name="_132Graph_CB" localSheetId="63" hidden="1">#REF!</definedName>
    <definedName name="_132Graph_CB" localSheetId="1" hidden="1">#REF!</definedName>
    <definedName name="_132Graph_CB" localSheetId="19" hidden="1">#REF!</definedName>
    <definedName name="_132Graph_CB" localSheetId="22" hidden="1">#REF!</definedName>
    <definedName name="_132Graph_CB" localSheetId="23" hidden="1">#REF!</definedName>
    <definedName name="_132Graph_CB" localSheetId="24" hidden="1">#REF!</definedName>
    <definedName name="_132Graph_CB" localSheetId="25" hidden="1">#REF!</definedName>
    <definedName name="_132Graph_CB" localSheetId="5" hidden="1">#REF!</definedName>
    <definedName name="_132Graph_CB" localSheetId="6" hidden="1">#REF!</definedName>
    <definedName name="_132Graph_CB" hidden="1">#REF!</definedName>
    <definedName name="_133__123Graph_DCHART_7" hidden="1">'[23]Employment Data Sectors (wages)'!$Y$26:$Y$37</definedName>
    <definedName name="_135__123Graph_CCHART_7" hidden="1">'[22]Employment Data Sectors (wages)'!$Y$14:$Y$25</definedName>
    <definedName name="_138__123Graph_DCHART_8" hidden="1">'[23]Employment Data Sectors (wages)'!$W$26:$W$37</definedName>
    <definedName name="_14__123Graph_ACHART_4" hidden="1">'[18]Employment Data Sectors (wages)'!$A$12:$A$23</definedName>
    <definedName name="_14__123Graph_AMIMPMA_1" localSheetId="31" hidden="1">#REF!</definedName>
    <definedName name="_14__123Graph_AMIMPMA_1" hidden="1">#REF!</definedName>
    <definedName name="_14__123Graph_BCHART_4" localSheetId="31" hidden="1">'[19]Employment Data Sectors (wages)'!$B$12:$B$23</definedName>
    <definedName name="_14__123Graph_BCHART_4" hidden="1">'[20]Employment Data Sectors (wages)'!$B$12:$B$23</definedName>
    <definedName name="_14__123Graph_BCHART_5" hidden="1">'[21]Employment Data Sectors (wages)'!$B$24:$B$35</definedName>
    <definedName name="_140__123Graph_CCHART_8" hidden="1">'[22]Employment Data Sectors (wages)'!$W$14:$W$25</definedName>
    <definedName name="_143__123Graph_ECHART_7" hidden="1">'[23]Employment Data Sectors (wages)'!$Y$38:$Y$49</definedName>
    <definedName name="_145__123Graph_DCHART_7" hidden="1">'[22]Employment Data Sectors (wages)'!$Y$26:$Y$37</definedName>
    <definedName name="_148__123Graph_ECHART_8" hidden="1">'[23]Employment Data Sectors (wages)'!$H$86:$H$99</definedName>
    <definedName name="_15__123Graph_ACHART_3" hidden="1">'[25]Employment Data Sectors (wages)'!$A$11:$A$8185</definedName>
    <definedName name="_15__123Graph_ANDA_OIN" localSheetId="31" hidden="1">#REF!</definedName>
    <definedName name="_15__123Graph_ANDA_OIN" hidden="1">#REF!</definedName>
    <definedName name="_15__123Graph_BCHART_5" localSheetId="31" hidden="1">'[19]Employment Data Sectors (wages)'!$B$24:$B$35</definedName>
    <definedName name="_15__123Graph_BCHART_5" hidden="1">'[20]Employment Data Sectors (wages)'!$B$24:$B$35</definedName>
    <definedName name="_15__123Graph_BCHART_6" hidden="1">'[21]Employment Data Sectors (wages)'!$AS$49:$AS$8103</definedName>
    <definedName name="_150__123Graph_DCHART_8" hidden="1">'[22]Employment Data Sectors (wages)'!$W$26:$W$37</definedName>
    <definedName name="_153__123Graph_FCHART_8" hidden="1">'[23]Employment Data Sectors (wages)'!$H$6:$H$17</definedName>
    <definedName name="_155__123Graph_ECHART_7" hidden="1">'[22]Employment Data Sectors (wages)'!$Y$38:$Y$49</definedName>
    <definedName name="_16__123Graph_ACHART_3" hidden="1">'[18]Employment Data Sectors (wages)'!$A$11:$A$8185</definedName>
    <definedName name="_16__123Graph_ACHART_5" hidden="1">'[18]Employment Data Sectors (wages)'!$A$24:$A$35</definedName>
    <definedName name="_16__123Graph_AR_BMONEY" localSheetId="31" hidden="1">#REF!</definedName>
    <definedName name="_16__123Graph_AR_BMONEY" hidden="1">#REF!</definedName>
    <definedName name="_16__123Graph_BCHART_6" localSheetId="31" hidden="1">'[19]Employment Data Sectors (wages)'!$AS$49:$AS$8103</definedName>
    <definedName name="_16__123Graph_BCHART_6" hidden="1">'[20]Employment Data Sectors (wages)'!$AS$49:$AS$8103</definedName>
    <definedName name="_16__123Graph_BCHART_7" hidden="1">'[21]Employment Data Sectors (wages)'!$Y$13:$Y$8187</definedName>
    <definedName name="_160__123Graph_ECHART_8" hidden="1">'[22]Employment Data Sectors (wages)'!$H$86:$H$99</definedName>
    <definedName name="_165__123Graph_FCHART_8" hidden="1">'[22]Employment Data Sectors (wages)'!$H$6:$H$17</definedName>
    <definedName name="_17__123Graph_ASEIGNOR" localSheetId="31" hidden="1">[26]seignior!#REF!</definedName>
    <definedName name="_17__123Graph_ASEIGNOR" hidden="1">[26]seignior!#REF!</definedName>
    <definedName name="_17__123Graph_BCHART_7" localSheetId="31" hidden="1">'[19]Employment Data Sectors (wages)'!$Y$13:$Y$8187</definedName>
    <definedName name="_17__123Graph_BCHART_7" hidden="1">'[20]Employment Data Sectors (wages)'!$Y$13:$Y$8187</definedName>
    <definedName name="_17__123Graph_BCHART_8" hidden="1">'[21]Employment Data Sectors (wages)'!$W$13:$W$8187</definedName>
    <definedName name="_18__123Graph_ACHART_2" hidden="1">'[23]Employment Data Sectors (wages)'!$A$8173:$A$8184</definedName>
    <definedName name="_18__123Graph_ACHART_4" hidden="1">'[25]Employment Data Sectors (wages)'!$A$12:$A$23</definedName>
    <definedName name="_18__123Graph_ACHART_6" hidden="1">'[18]Employment Data Sectors (wages)'!$Y$49:$Y$8103</definedName>
    <definedName name="_18__123Graph_AWB_ADJ_PRJ" hidden="1">[1]WB!$Q$255:$AK$255</definedName>
    <definedName name="_18__123Graph_BCHART_8" localSheetId="31" hidden="1">'[19]Employment Data Sectors (wages)'!$W$13:$W$8187</definedName>
    <definedName name="_18__123Graph_BCHART_8" hidden="1">'[20]Employment Data Sectors (wages)'!$W$13:$W$8187</definedName>
    <definedName name="_18__123Graph_CCHART_1" hidden="1">'[21]Employment Data Sectors (wages)'!$C$8173:$C$8184</definedName>
    <definedName name="_19__123Graph_ACHART_4" hidden="1">'[18]Employment Data Sectors (wages)'!$A$12:$A$23</definedName>
    <definedName name="_19__123Graph_BCHART_1" hidden="1">[27]IPC1988!$E$176:$E$182</definedName>
    <definedName name="_19__123Graph_CCHART_1" localSheetId="31" hidden="1">'[19]Employment Data Sectors (wages)'!$C$8173:$C$8184</definedName>
    <definedName name="_19__123Graph_CCHART_1" hidden="1">'[20]Employment Data Sectors (wages)'!$C$8173:$C$8184</definedName>
    <definedName name="_19__123Graph_CCHART_2" hidden="1">'[21]Employment Data Sectors (wages)'!$C$8173:$C$8184</definedName>
    <definedName name="_1992BOPB">#REF!</definedName>
    <definedName name="_1Macros_Import_.qbop">[28]!'[Macros Import].qbop'</definedName>
    <definedName name="_2__123Graph_ACHART_1" hidden="1">'[21]Employment Data Sectors (wages)'!$A$8173:$A$8184</definedName>
    <definedName name="_20__123Graph_ACHART_7" hidden="1">'[18]Employment Data Sectors (wages)'!$Y$8175:$Y$8186</definedName>
    <definedName name="_20__123Graph_BCHART_2" hidden="1">[27]IPC1988!$D$176:$D$182</definedName>
    <definedName name="_20__123Graph_CCHART_2" localSheetId="31" hidden="1">'[19]Employment Data Sectors (wages)'!$C$8173:$C$8184</definedName>
    <definedName name="_20__123Graph_CCHART_2" hidden="1">'[20]Employment Data Sectors (wages)'!$C$8173:$C$8184</definedName>
    <definedName name="_20__123Graph_CCHART_3" hidden="1">'[21]Employment Data Sectors (wages)'!$C$11:$C$8185</definedName>
    <definedName name="_21__123Graph_ACHART_5" hidden="1">'[25]Employment Data Sectors (wages)'!$A$24:$A$35</definedName>
    <definedName name="_21__123Graph_CCHART_3" localSheetId="31" hidden="1">'[19]Employment Data Sectors (wages)'!$C$11:$C$8185</definedName>
    <definedName name="_21__123Graph_CCHART_3" hidden="1">'[20]Employment Data Sectors (wages)'!$C$11:$C$8185</definedName>
    <definedName name="_21__123Graph_CCHART_4" hidden="1">'[21]Employment Data Sectors (wages)'!$C$12:$C$23</definedName>
    <definedName name="_22__123Graph_ACHART_5" hidden="1">'[18]Employment Data Sectors (wages)'!$A$24:$A$35</definedName>
    <definedName name="_22__123Graph_ACHART_8" hidden="1">'[18]Employment Data Sectors (wages)'!$W$8175:$W$8186</definedName>
    <definedName name="_22__123Graph_CCHART_4" localSheetId="31" hidden="1">'[19]Employment Data Sectors (wages)'!$C$12:$C$23</definedName>
    <definedName name="_22__123Graph_CCHART_4" hidden="1">'[20]Employment Data Sectors (wages)'!$C$12:$C$23</definedName>
    <definedName name="_22__123Graph_CCHART_5" hidden="1">'[21]Employment Data Sectors (wages)'!$C$24:$C$35</definedName>
    <definedName name="_23__123Graph_ACHART_3" hidden="1">'[23]Employment Data Sectors (wages)'!$A$11:$A$8185</definedName>
    <definedName name="_23__123Graph_CCHART_5" localSheetId="31" hidden="1">'[19]Employment Data Sectors (wages)'!$C$24:$C$35</definedName>
    <definedName name="_23__123Graph_CCHART_5" hidden="1">'[20]Employment Data Sectors (wages)'!$C$24:$C$35</definedName>
    <definedName name="_23__123Graph_CCHART_6" hidden="1">'[21]Employment Data Sectors (wages)'!$U$49:$U$8103</definedName>
    <definedName name="_24__123Graph_ACHART_6" hidden="1">'[25]Employment Data Sectors (wages)'!$Y$49:$Y$8103</definedName>
    <definedName name="_24__123Graph_BCPI_ER_LOG" localSheetId="31" hidden="1">[17]ER!#REF!</definedName>
    <definedName name="_24__123Graph_BCPI_ER_LOG" hidden="1">[17]ER!#REF!</definedName>
    <definedName name="_24__123Graph_BCHART_1" hidden="1">'[18]Employment Data Sectors (wages)'!$B$8173:$B$8184</definedName>
    <definedName name="_24__123Graph_CCHART_6" localSheetId="31" hidden="1">'[19]Employment Data Sectors (wages)'!$U$49:$U$8103</definedName>
    <definedName name="_24__123Graph_CCHART_6" hidden="1">'[20]Employment Data Sectors (wages)'!$U$49:$U$8103</definedName>
    <definedName name="_24__123Graph_CCHART_7" hidden="1">'[21]Employment Data Sectors (wages)'!$Y$14:$Y$25</definedName>
    <definedName name="_25__123Graph_ACHART_1" hidden="1">'[22]Employment Data Sectors (wages)'!$A$8173:$A$8184</definedName>
    <definedName name="_25__123Graph_ACHART_6" hidden="1">'[18]Employment Data Sectors (wages)'!$Y$49:$Y$8103</definedName>
    <definedName name="_25__123Graph_CCHART_7" localSheetId="31" hidden="1">'[19]Employment Data Sectors (wages)'!$Y$14:$Y$25</definedName>
    <definedName name="_25__123Graph_CCHART_7" hidden="1">'[20]Employment Data Sectors (wages)'!$Y$14:$Y$25</definedName>
    <definedName name="_25__123Graph_CCHART_8" hidden="1">'[21]Employment Data Sectors (wages)'!$W$14:$W$25</definedName>
    <definedName name="_26__123Graph_BCHART_2" hidden="1">'[18]Employment Data Sectors (wages)'!$B$8173:$B$8184</definedName>
    <definedName name="_26__123Graph_CCHART_8" localSheetId="31" hidden="1">'[19]Employment Data Sectors (wages)'!$W$14:$W$25</definedName>
    <definedName name="_26__123Graph_CCHART_8" hidden="1">'[20]Employment Data Sectors (wages)'!$W$14:$W$25</definedName>
    <definedName name="_26__123Graph_DCHART_7" hidden="1">'[21]Employment Data Sectors (wages)'!$Y$26:$Y$37</definedName>
    <definedName name="_27__123Graph_ACHART_7" hidden="1">'[25]Employment Data Sectors (wages)'!$Y$8175:$Y$8186</definedName>
    <definedName name="_27__123Graph_DCHART_7" localSheetId="31" hidden="1">'[19]Employment Data Sectors (wages)'!$Y$26:$Y$37</definedName>
    <definedName name="_27__123Graph_DCHART_7" hidden="1">'[20]Employment Data Sectors (wages)'!$Y$26:$Y$37</definedName>
    <definedName name="_27__123Graph_DCHART_8" hidden="1">'[21]Employment Data Sectors (wages)'!$W$26:$W$37</definedName>
    <definedName name="_28__123Graph_ACHART_4" hidden="1">'[23]Employment Data Sectors (wages)'!$A$12:$A$23</definedName>
    <definedName name="_28__123Graph_ACHART_7" hidden="1">'[18]Employment Data Sectors (wages)'!$Y$8175:$Y$8186</definedName>
    <definedName name="_28__123Graph_BCHART_3" hidden="1">'[18]Employment Data Sectors (wages)'!$B$11:$B$8185</definedName>
    <definedName name="_28__123Graph_BIBA_IBRD" localSheetId="31" hidden="1">[17]WB!#REF!</definedName>
    <definedName name="_28__123Graph_BIBA_IBRD" hidden="1">[17]WB!#REF!</definedName>
    <definedName name="_28__123Graph_DCHART_8" localSheetId="31" hidden="1">'[19]Employment Data Sectors (wages)'!$W$26:$W$37</definedName>
    <definedName name="_28__123Graph_DCHART_8" hidden="1">'[20]Employment Data Sectors (wages)'!$W$26:$W$37</definedName>
    <definedName name="_28__123Graph_ECHART_7" hidden="1">'[21]Employment Data Sectors (wages)'!$Y$38:$Y$49</definedName>
    <definedName name="_29__123Graph_BNDA_OIN" localSheetId="31" hidden="1">#REF!</definedName>
    <definedName name="_29__123Graph_BNDA_OIN" hidden="1">#REF!</definedName>
    <definedName name="_29__123Graph_ECHART_7" localSheetId="31" hidden="1">'[19]Employment Data Sectors (wages)'!$Y$38:$Y$49</definedName>
    <definedName name="_29__123Graph_ECHART_7" hidden="1">'[20]Employment Data Sectors (wages)'!$Y$38:$Y$49</definedName>
    <definedName name="_29__123Graph_ECHART_8" hidden="1">'[21]Employment Data Sectors (wages)'!$H$86:$H$99</definedName>
    <definedName name="_2Macros_Import_.qbop">[28]!'[Macros Import].qbop'</definedName>
    <definedName name="_3__123Graph_ACHART_1" localSheetId="31" hidden="1">'[19]Employment Data Sectors (wages)'!$A$8173:$A$8184</definedName>
    <definedName name="_3__123Graph_ACHART_1" hidden="1">'[20]Employment Data Sectors (wages)'!$A$8173:$A$8184</definedName>
    <definedName name="_3__123Graph_ACHART_2" hidden="1">'[21]Employment Data Sectors (wages)'!$A$8173:$A$8184</definedName>
    <definedName name="_30__123Graph_ACHART_2" hidden="1">'[22]Employment Data Sectors (wages)'!$A$8173:$A$8184</definedName>
    <definedName name="_30__123Graph_ACHART_8" hidden="1">'[25]Employment Data Sectors (wages)'!$W$8175:$W$8186</definedName>
    <definedName name="_30__123Graph_BCHART_4" hidden="1">'[18]Employment Data Sectors (wages)'!$B$12:$B$23</definedName>
    <definedName name="_30__123Graph_BR_BMONEY" localSheetId="31" hidden="1">#REF!</definedName>
    <definedName name="_30__123Graph_BR_BMONEY" hidden="1">#REF!</definedName>
    <definedName name="_30__123Graph_ECHART_8" localSheetId="31" hidden="1">'[19]Employment Data Sectors (wages)'!$H$86:$H$99</definedName>
    <definedName name="_30__123Graph_ECHART_8" hidden="1">'[20]Employment Data Sectors (wages)'!$H$86:$H$99</definedName>
    <definedName name="_30__123Graph_FCHART_8" hidden="1">'[21]Employment Data Sectors (wages)'!$H$6:$H$17</definedName>
    <definedName name="_31__123Graph_ACHART_8" hidden="1">'[18]Employment Data Sectors (wages)'!$W$8175:$W$8186</definedName>
    <definedName name="_31__123Graph_BSEIGNOR" localSheetId="31" hidden="1">[26]seignior!#REF!</definedName>
    <definedName name="_31__123Graph_BSEIGNOR" hidden="1">[26]seignior!#REF!</definedName>
    <definedName name="_31__123Graph_FCHART_8" localSheetId="31" hidden="1">'[19]Employment Data Sectors (wages)'!$H$6:$H$17</definedName>
    <definedName name="_31__123Graph_FCHART_8" hidden="1">'[20]Employment Data Sectors (wages)'!$H$6:$H$17</definedName>
    <definedName name="_32__123Graph_BCHART_5" hidden="1">'[18]Employment Data Sectors (wages)'!$B$24:$B$35</definedName>
    <definedName name="_32__123Graph_BWB_ADJ_PRJ" hidden="1">[1]WB!$Q$257:$AK$257</definedName>
    <definedName name="_33__123Graph_ACHART_5" hidden="1">'[23]Employment Data Sectors (wages)'!$A$24:$A$35</definedName>
    <definedName name="_33__123Graph_BCHART_1" hidden="1">'[25]Employment Data Sectors (wages)'!$B$8173:$B$8184</definedName>
    <definedName name="_33__123Graph_CMIMPMA_0" localSheetId="31" hidden="1">#REF!</definedName>
    <definedName name="_33__123Graph_CMIMPMA_0" hidden="1">#REF!</definedName>
    <definedName name="_34__123Graph_BCHART_1" hidden="1">'[18]Employment Data Sectors (wages)'!$B$8173:$B$8184</definedName>
    <definedName name="_34__123Graph_BCHART_6" hidden="1">'[18]Employment Data Sectors (wages)'!$AS$49:$AS$8103</definedName>
    <definedName name="_34__123Graph_DGROWTH_CPI" localSheetId="31" hidden="1">[24]Data!#REF!</definedName>
    <definedName name="_34__123Graph_DGROWTH_CPI" hidden="1">[24]Data!#REF!</definedName>
    <definedName name="_35__123Graph_ACHART_3" hidden="1">'[22]Employment Data Sectors (wages)'!$A$11:$A$8185</definedName>
    <definedName name="_35__123Graph_DMIMPMA_1" localSheetId="31" hidden="1">#REF!</definedName>
    <definedName name="_35__123Graph_DMIMPMA_1" hidden="1">#REF!</definedName>
    <definedName name="_36__123Graph_BCHART_2" hidden="1">'[25]Employment Data Sectors (wages)'!$B$8173:$B$8184</definedName>
    <definedName name="_36__123Graph_BCHART_7" hidden="1">'[18]Employment Data Sectors (wages)'!$Y$13:$Y$8187</definedName>
    <definedName name="_36__123Graph_EMIMPMA_0" localSheetId="31" hidden="1">#REF!</definedName>
    <definedName name="_36__123Graph_EMIMPMA_0" hidden="1">#REF!</definedName>
    <definedName name="_37__123Graph_BCHART_2" hidden="1">'[18]Employment Data Sectors (wages)'!$B$8173:$B$8184</definedName>
    <definedName name="_37__123Graph_EMIMPMA_1" localSheetId="31" hidden="1">#REF!</definedName>
    <definedName name="_37__123Graph_EMIMPMA_1" hidden="1">#REF!</definedName>
    <definedName name="_38__123Graph_ACHART_6" hidden="1">'[23]Employment Data Sectors (wages)'!$Y$49:$Y$8103</definedName>
    <definedName name="_38__123Graph_BCHART_8" hidden="1">'[18]Employment Data Sectors (wages)'!$W$13:$W$8187</definedName>
    <definedName name="_38__123Graph_FMIMPMA_0" localSheetId="31" hidden="1">#REF!</definedName>
    <definedName name="_38__123Graph_FMIMPMA_0" hidden="1">#REF!</definedName>
    <definedName name="_39__123Graph_BCHART_3" hidden="1">'[25]Employment Data Sectors (wages)'!$B$11:$B$8185</definedName>
    <definedName name="_39__123Graph_XCHART_2" hidden="1">[27]IPC1988!$A$176:$A$182</definedName>
    <definedName name="_4__123Graph_ACHART_2" localSheetId="31" hidden="1">'[19]Employment Data Sectors (wages)'!$A$8173:$A$8184</definedName>
    <definedName name="_4__123Graph_ACHART_2" hidden="1">'[20]Employment Data Sectors (wages)'!$A$8173:$A$8184</definedName>
    <definedName name="_4__123Graph_ACHART_3" hidden="1">'[21]Employment Data Sectors (wages)'!$A$11:$A$8185</definedName>
    <definedName name="_40__123Graph_ACHART_4" hidden="1">'[22]Employment Data Sectors (wages)'!$A$12:$A$23</definedName>
    <definedName name="_40__123Graph_BCHART_3" hidden="1">'[18]Employment Data Sectors (wages)'!$B$11:$B$8185</definedName>
    <definedName name="_40__123Graph_CCHART_1" hidden="1">'[18]Employment Data Sectors (wages)'!$C$8173:$C$8184</definedName>
    <definedName name="_40__123Graph_XMIMPMA_0" localSheetId="31" hidden="1">#REF!</definedName>
    <definedName name="_40__123Graph_XMIMPMA_0" hidden="1">#REF!</definedName>
    <definedName name="_41__123Graph_XR_BMONEY" localSheetId="31" hidden="1">#REF!</definedName>
    <definedName name="_41__123Graph_XR_BMONEY" hidden="1">#REF!</definedName>
    <definedName name="_42__123Graph_BCHART_4" hidden="1">'[25]Employment Data Sectors (wages)'!$B$12:$B$23</definedName>
    <definedName name="_42__123Graph_CCHART_2" hidden="1">'[18]Employment Data Sectors (wages)'!$C$8173:$C$8184</definedName>
    <definedName name="_42__123Graph_XREALEX_WAGE" localSheetId="31" hidden="1">[29]PRIVATE!#REF!</definedName>
    <definedName name="_42__123Graph_XREALEX_WAGE" hidden="1">[29]PRIVATE!#REF!</definedName>
    <definedName name="_43__123Graph_ACHART_7" hidden="1">'[23]Employment Data Sectors (wages)'!$Y$8175:$Y$8186</definedName>
    <definedName name="_43__123Graph_BCHART_4" hidden="1">'[18]Employment Data Sectors (wages)'!$B$12:$B$23</definedName>
    <definedName name="_43_0ju" localSheetId="31" hidden="1">#REF!</definedName>
    <definedName name="_43_0ju" hidden="1">#REF!</definedName>
    <definedName name="_44__123Graph_CCHART_3" hidden="1">'[18]Employment Data Sectors (wages)'!$C$11:$C$8185</definedName>
    <definedName name="_45__123Graph_ACHART_5" hidden="1">'[22]Employment Data Sectors (wages)'!$A$24:$A$35</definedName>
    <definedName name="_45__123Graph_BCHART_5" hidden="1">'[25]Employment Data Sectors (wages)'!$B$24:$B$35</definedName>
    <definedName name="_46__123Graph_BCHART_5" hidden="1">'[18]Employment Data Sectors (wages)'!$B$24:$B$35</definedName>
    <definedName name="_46__123Graph_CCHART_4" hidden="1">'[18]Employment Data Sectors (wages)'!$C$12:$C$23</definedName>
    <definedName name="_48__123Graph_ACHART_8" hidden="1">'[23]Employment Data Sectors (wages)'!$W$8175:$W$8186</definedName>
    <definedName name="_48__123Graph_BCHART_6" hidden="1">'[25]Employment Data Sectors (wages)'!$AS$49:$AS$8103</definedName>
    <definedName name="_48__123Graph_CCHART_5" hidden="1">'[18]Employment Data Sectors (wages)'!$C$24:$C$35</definedName>
    <definedName name="_49__123Graph_BCHART_6" hidden="1">'[18]Employment Data Sectors (wages)'!$AS$49:$AS$8103</definedName>
    <definedName name="_5__123Graph_ACHART_1" hidden="1">[27]IPC1988!$C$176:$C$182</definedName>
    <definedName name="_5__123Graph_ACHART_3" localSheetId="31" hidden="1">'[19]Employment Data Sectors (wages)'!$A$11:$A$8185</definedName>
    <definedName name="_5__123Graph_ACHART_3" hidden="1">'[20]Employment Data Sectors (wages)'!$A$11:$A$8185</definedName>
    <definedName name="_5__123Graph_ACHART_4" hidden="1">'[21]Employment Data Sectors (wages)'!$A$12:$A$23</definedName>
    <definedName name="_50__123Graph_ACHART_6" hidden="1">'[22]Employment Data Sectors (wages)'!$Y$49:$Y$8103</definedName>
    <definedName name="_50__123Graph_CCHART_6" hidden="1">'[18]Employment Data Sectors (wages)'!$U$49:$U$8103</definedName>
    <definedName name="_51__123Graph_BCHART_7" hidden="1">'[25]Employment Data Sectors (wages)'!$Y$13:$Y$8187</definedName>
    <definedName name="_52__123Graph_BCHART_7" hidden="1">'[18]Employment Data Sectors (wages)'!$Y$13:$Y$8187</definedName>
    <definedName name="_52__123Graph_CCHART_7" hidden="1">'[18]Employment Data Sectors (wages)'!$Y$14:$Y$25</definedName>
    <definedName name="_53__123Graph_BCHART_1" hidden="1">'[23]Employment Data Sectors (wages)'!$B$8173:$B$8184</definedName>
    <definedName name="_54__123Graph_BCHART_8" hidden="1">'[25]Employment Data Sectors (wages)'!$W$13:$W$8187</definedName>
    <definedName name="_54__123Graph_CCHART_8" hidden="1">'[18]Employment Data Sectors (wages)'!$W$14:$W$25</definedName>
    <definedName name="_55__123Graph_ACHART_7" hidden="1">'[22]Employment Data Sectors (wages)'!$Y$8175:$Y$8186</definedName>
    <definedName name="_55__123Graph_BCHART_8" hidden="1">'[18]Employment Data Sectors (wages)'!$W$13:$W$8187</definedName>
    <definedName name="_56__123Graph_DCHART_7" hidden="1">'[18]Employment Data Sectors (wages)'!$Y$26:$Y$37</definedName>
    <definedName name="_57__123Graph_CCHART_1" hidden="1">'[25]Employment Data Sectors (wages)'!$C$8173:$C$8184</definedName>
    <definedName name="_58__123Graph_BCHART_2" hidden="1">'[23]Employment Data Sectors (wages)'!$B$8173:$B$8184</definedName>
    <definedName name="_58__123Graph_CCHART_1" hidden="1">'[18]Employment Data Sectors (wages)'!$C$8173:$C$8184</definedName>
    <definedName name="_58__123Graph_DCHART_8" hidden="1">'[18]Employment Data Sectors (wages)'!$W$26:$W$37</definedName>
    <definedName name="_6__123Graph_ACHART_2" hidden="1">[27]IPC1988!$B$176:$B$182</definedName>
    <definedName name="_6__123Graph_ACHART_4" localSheetId="31" hidden="1">'[19]Employment Data Sectors (wages)'!$A$12:$A$23</definedName>
    <definedName name="_6__123Graph_ACHART_4" hidden="1">'[20]Employment Data Sectors (wages)'!$A$12:$A$23</definedName>
    <definedName name="_6__123Graph_ACHART_5" hidden="1">'[21]Employment Data Sectors (wages)'!$A$24:$A$35</definedName>
    <definedName name="_60__123Graph_ACHART_8" hidden="1">'[22]Employment Data Sectors (wages)'!$W$8175:$W$8186</definedName>
    <definedName name="_60__123Graph_CCHART_2" hidden="1">'[25]Employment Data Sectors (wages)'!$C$8173:$C$8184</definedName>
    <definedName name="_60__123Graph_ECHART_7" hidden="1">'[18]Employment Data Sectors (wages)'!$Y$38:$Y$49</definedName>
    <definedName name="_61__123Graph_CCHART_2" hidden="1">'[18]Employment Data Sectors (wages)'!$C$8173:$C$8184</definedName>
    <definedName name="_62__123Graph_ECHART_8" hidden="1">'[18]Employment Data Sectors (wages)'!$H$86:$H$99</definedName>
    <definedName name="_63__123Graph_BCHART_3" hidden="1">'[23]Employment Data Sectors (wages)'!$B$11:$B$8185</definedName>
    <definedName name="_63__123Graph_CCHART_3" hidden="1">'[25]Employment Data Sectors (wages)'!$C$11:$C$8185</definedName>
    <definedName name="_64__123Graph_CCHART_3" hidden="1">'[18]Employment Data Sectors (wages)'!$C$11:$C$8185</definedName>
    <definedName name="_64__123Graph_FCHART_8" hidden="1">'[18]Employment Data Sectors (wages)'!$H$6:$H$17</definedName>
    <definedName name="_65__123Graph_BCHART_1" hidden="1">'[22]Employment Data Sectors (wages)'!$B$8173:$B$8184</definedName>
    <definedName name="_66__123Graph_CCHART_4" hidden="1">'[25]Employment Data Sectors (wages)'!$C$12:$C$23</definedName>
    <definedName name="_67__123Graph_CCHART_4" hidden="1">'[18]Employment Data Sectors (wages)'!$C$12:$C$23</definedName>
    <definedName name="_68__123Graph_BCHART_4" hidden="1">'[23]Employment Data Sectors (wages)'!$B$12:$B$23</definedName>
    <definedName name="_69__123Graph_CCHART_5" hidden="1">'[25]Employment Data Sectors (wages)'!$C$24:$C$35</definedName>
    <definedName name="_6Macros_Import_.qbop">[28]!'[Macros Import].qbop'</definedName>
    <definedName name="_7__123Graph_ACHART_5" localSheetId="31" hidden="1">'[19]Employment Data Sectors (wages)'!$A$24:$A$35</definedName>
    <definedName name="_7__123Graph_ACHART_5" hidden="1">'[20]Employment Data Sectors (wages)'!$A$24:$A$35</definedName>
    <definedName name="_7__123Graph_ACHART_6" hidden="1">'[21]Employment Data Sectors (wages)'!$Y$49:$Y$8103</definedName>
    <definedName name="_70__123Graph_BCHART_2" hidden="1">'[22]Employment Data Sectors (wages)'!$B$8173:$B$8184</definedName>
    <definedName name="_70__123Graph_CCHART_5" hidden="1">'[18]Employment Data Sectors (wages)'!$C$24:$C$35</definedName>
    <definedName name="_72__123Graph_CCHART_6" hidden="1">'[25]Employment Data Sectors (wages)'!$U$49:$U$8103</definedName>
    <definedName name="_73__123Graph_BCHART_5" hidden="1">'[23]Employment Data Sectors (wages)'!$B$24:$B$35</definedName>
    <definedName name="_73__123Graph_CCHART_6" hidden="1">'[18]Employment Data Sectors (wages)'!$U$49:$U$8103</definedName>
    <definedName name="_75__123Graph_BCHART_3" hidden="1">'[22]Employment Data Sectors (wages)'!$B$11:$B$8185</definedName>
    <definedName name="_75__123Graph_CCHART_7" hidden="1">'[25]Employment Data Sectors (wages)'!$Y$14:$Y$25</definedName>
    <definedName name="_76__123Graph_CCHART_7" hidden="1">'[18]Employment Data Sectors (wages)'!$Y$14:$Y$25</definedName>
    <definedName name="_78__123Graph_BCHART_6" hidden="1">'[23]Employment Data Sectors (wages)'!$AS$49:$AS$8103</definedName>
    <definedName name="_78__123Graph_CCHART_8" hidden="1">'[25]Employment Data Sectors (wages)'!$W$14:$W$25</definedName>
    <definedName name="_79__123Graph_CCHART_8" hidden="1">'[18]Employment Data Sectors (wages)'!$W$14:$W$25</definedName>
    <definedName name="_8__123Graph_ACHART_1" hidden="1">'[18]Employment Data Sectors (wages)'!$A$8173:$A$8184</definedName>
    <definedName name="_8__123Graph_ACHART_6" localSheetId="31" hidden="1">'[19]Employment Data Sectors (wages)'!$Y$49:$Y$8103</definedName>
    <definedName name="_8__123Graph_ACHART_6" hidden="1">'[20]Employment Data Sectors (wages)'!$Y$49:$Y$8103</definedName>
    <definedName name="_8__123Graph_ACHART_7" hidden="1">'[21]Employment Data Sectors (wages)'!$Y$8175:$Y$8186</definedName>
    <definedName name="_80__123Graph_BCHART_4" hidden="1">'[22]Employment Data Sectors (wages)'!$B$12:$B$23</definedName>
    <definedName name="_81__123Graph_DCHART_7" hidden="1">'[25]Employment Data Sectors (wages)'!$Y$26:$Y$37</definedName>
    <definedName name="_82__123Graph_DCHART_7" hidden="1">'[18]Employment Data Sectors (wages)'!$Y$26:$Y$37</definedName>
    <definedName name="_83__123Graph_BCHART_7" hidden="1">'[23]Employment Data Sectors (wages)'!$Y$13:$Y$8187</definedName>
    <definedName name="_84__123Graph_DCHART_8" hidden="1">'[25]Employment Data Sectors (wages)'!$W$26:$W$37</definedName>
    <definedName name="_85__123Graph_BCHART_5" hidden="1">'[22]Employment Data Sectors (wages)'!$B$24:$B$35</definedName>
    <definedName name="_85__123Graph_DCHART_8" hidden="1">'[18]Employment Data Sectors (wages)'!$W$26:$W$37</definedName>
    <definedName name="_87__123Graph_ECHART_7" hidden="1">'[25]Employment Data Sectors (wages)'!$Y$38:$Y$49</definedName>
    <definedName name="_88__123Graph_BCHART_8" hidden="1">'[23]Employment Data Sectors (wages)'!$W$13:$W$8187</definedName>
    <definedName name="_88__123Graph_ECHART_7" hidden="1">'[18]Employment Data Sectors (wages)'!$Y$38:$Y$49</definedName>
    <definedName name="_8Macros_Import_.qbop">[28]!'[Macros Import].qbop'</definedName>
    <definedName name="_9__123Graph_ACHART_1" hidden="1">'[25]Employment Data Sectors (wages)'!$A$8173:$A$8184</definedName>
    <definedName name="_9__123Graph_ACHART_7" localSheetId="31" hidden="1">'[19]Employment Data Sectors (wages)'!$Y$8175:$Y$8186</definedName>
    <definedName name="_9__123Graph_ACHART_7" hidden="1">'[20]Employment Data Sectors (wages)'!$Y$8175:$Y$8186</definedName>
    <definedName name="_9__123Graph_ACHART_8" hidden="1">'[21]Employment Data Sectors (wages)'!$W$8175:$W$8186</definedName>
    <definedName name="_90__123Graph_BCHART_6" hidden="1">'[22]Employment Data Sectors (wages)'!$AS$49:$AS$8103</definedName>
    <definedName name="_90__123Graph_ECHART_8" hidden="1">'[25]Employment Data Sectors (wages)'!$H$86:$H$99</definedName>
    <definedName name="_91__123Graph_ECHART_8" hidden="1">'[18]Employment Data Sectors (wages)'!$H$86:$H$99</definedName>
    <definedName name="_93__123Graph_CCHART_1" hidden="1">'[23]Employment Data Sectors (wages)'!$C$8173:$C$8184</definedName>
    <definedName name="_93__123Graph_FCHART_8" hidden="1">'[25]Employment Data Sectors (wages)'!$H$6:$H$17</definedName>
    <definedName name="_94__123Graph_FCHART_8" hidden="1">'[18]Employment Data Sectors (wages)'!$H$6:$H$17</definedName>
    <definedName name="_95__123Graph_BCHART_7" hidden="1">'[22]Employment Data Sectors (wages)'!$Y$13:$Y$8187</definedName>
    <definedName name="_98__123Graph_CCHART_2" hidden="1">'[23]Employment Data Sectors (wages)'!$C$8173:$C$8184</definedName>
    <definedName name="_AMO_UniqueIdentifier" hidden="1">"'29c62706-5d42-41fa-aa78-69d1047da2fb'"</definedName>
    <definedName name="_BOP1">#REF!</definedName>
    <definedName name="_BOP2">[13]BoP!#REF!</definedName>
    <definedName name="_cp10" localSheetId="31" hidden="1">{"'előző év december'!$A$2:$CP$214"}</definedName>
    <definedName name="_cp10" hidden="1">{"'előző év december'!$A$2:$CP$214"}</definedName>
    <definedName name="_cp11" localSheetId="31" hidden="1">{"'előző év december'!$A$2:$CP$214"}</definedName>
    <definedName name="_cp11" hidden="1">{"'előző év december'!$A$2:$CP$214"}</definedName>
    <definedName name="_cp2" localSheetId="31" hidden="1">{"'előző év december'!$A$2:$CP$214"}</definedName>
    <definedName name="_cp2" hidden="1">{"'előző év december'!$A$2:$CP$214"}</definedName>
    <definedName name="_cp3" localSheetId="31" hidden="1">{"'előző év december'!$A$2:$CP$214"}</definedName>
    <definedName name="_cp3" hidden="1">{"'előző év december'!$A$2:$CP$214"}</definedName>
    <definedName name="_cp4" localSheetId="31" hidden="1">{"'előző év december'!$A$2:$CP$214"}</definedName>
    <definedName name="_cp4" hidden="1">{"'előző év december'!$A$2:$CP$214"}</definedName>
    <definedName name="_cp5" localSheetId="31" hidden="1">{"'előző év december'!$A$2:$CP$214"}</definedName>
    <definedName name="_cp5" hidden="1">{"'előző év december'!$A$2:$CP$214"}</definedName>
    <definedName name="_cp7" localSheetId="31" hidden="1">{"'előző év december'!$A$2:$CP$214"}</definedName>
    <definedName name="_cp7" hidden="1">{"'előző év december'!$A$2:$CP$214"}</definedName>
    <definedName name="_cp8" localSheetId="31" hidden="1">{"'előző év december'!$A$2:$CP$214"}</definedName>
    <definedName name="_cp8" hidden="1">{"'előző év december'!$A$2:$CP$214"}</definedName>
    <definedName name="_cp9" localSheetId="31" hidden="1">{"'előző év december'!$A$2:$CP$214"}</definedName>
    <definedName name="_cp9" hidden="1">{"'előző év december'!$A$2:$CP$214"}</definedName>
    <definedName name="_cpr2" localSheetId="31" hidden="1">{"'előző év december'!$A$2:$CP$214"}</definedName>
    <definedName name="_cpr2" hidden="1">{"'előző év december'!$A$2:$CP$214"}</definedName>
    <definedName name="_cpr4" localSheetId="31" hidden="1">{"'előző év december'!$A$2:$CP$214"}</definedName>
    <definedName name="_cpr4" hidden="1">{"'előző év december'!$A$2:$CP$214"}</definedName>
    <definedName name="_dat1">'[14]work Q real'!#REF!</definedName>
    <definedName name="_dat2">#REF!</definedName>
    <definedName name="_Dist_Bin" localSheetId="31" hidden="1">#REF!</definedName>
    <definedName name="_Dist_Bin" hidden="1">#REF!</definedName>
    <definedName name="_Dist_Values" localSheetId="31" hidden="1">#REF!</definedName>
    <definedName name="_Dist_Values" hidden="1">#REF!</definedName>
    <definedName name="_EXP5">#REF!</definedName>
    <definedName name="_EXP6">#REF!</definedName>
    <definedName name="_EXP7">#REF!</definedName>
    <definedName name="_EXP9">#REF!</definedName>
    <definedName name="_Fill" localSheetId="28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localSheetId="41" hidden="1">#REF!</definedName>
    <definedName name="_Fill" localSheetId="42" hidden="1">#REF!</definedName>
    <definedName name="_Fill" localSheetId="43" hidden="1">#REF!</definedName>
    <definedName name="_Fill" localSheetId="44" hidden="1">#REF!</definedName>
    <definedName name="_Fill" localSheetId="45" hidden="1">#REF!</definedName>
    <definedName name="_Fill" localSheetId="46" hidden="1">#REF!</definedName>
    <definedName name="_Fill" localSheetId="48" hidden="1">#REF!</definedName>
    <definedName name="_Fill" localSheetId="51" hidden="1">#REF!</definedName>
    <definedName name="_Fill" localSheetId="54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3" hidden="1">#REF!</definedName>
    <definedName name="_Fill" localSheetId="1" hidden="1">#REF!</definedName>
    <definedName name="_Fill" localSheetId="19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5" hidden="1">#REF!</definedName>
    <definedName name="_Fill" localSheetId="6" hidden="1">#REF!</definedName>
    <definedName name="_Fill" hidden="1">#REF!</definedName>
    <definedName name="_Fill1" localSheetId="31" hidden="1">#REF!</definedName>
    <definedName name="_Fill1" hidden="1">#REF!</definedName>
    <definedName name="_Filler" hidden="1">[30]A!$A$43:$A$598</definedName>
    <definedName name="_xlnm._FilterDatabase" hidden="1">[31]C!$P$428:$T$428</definedName>
    <definedName name="_ftn1" localSheetId="47">'G23'!$A$4</definedName>
    <definedName name="_ftn1" localSheetId="17">'T17'!#REF!</definedName>
    <definedName name="_ftn2" localSheetId="17">'T17'!#REF!</definedName>
    <definedName name="_ftnref1" localSheetId="47">'G23'!$A$1</definedName>
    <definedName name="_ftnref1" localSheetId="17">'T17'!#REF!</definedName>
    <definedName name="_ftnref2" localSheetId="17">'T17'!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Key1" localSheetId="31" hidden="1">#REF!</definedName>
    <definedName name="_Key1" hidden="1">#REF!</definedName>
    <definedName name="_Key2" localSheetId="31" hidden="1">#REF!</definedName>
    <definedName name="_Key2" hidden="1">#REF!</definedName>
    <definedName name="_MTS2">'[15]Annual Tables'!#REF!</definedName>
    <definedName name="_Order1" localSheetId="31" hidden="1">255</definedName>
    <definedName name="_Order1" hidden="1">255</definedName>
    <definedName name="_Order2" localSheetId="31" hidden="1">255</definedName>
    <definedName name="_Order2" hidden="1">255</definedName>
    <definedName name="_OUT1">#REF!</definedName>
    <definedName name="_OUT2">#REF!</definedName>
    <definedName name="_PAG2">[15]Index!#REF!</definedName>
    <definedName name="_PAG3">[15]Index!#REF!</definedName>
    <definedName name="_PAG4">[15]Index!#REF!</definedName>
    <definedName name="_PAG5">[15]Index!#REF!</definedName>
    <definedName name="_PAG6">[15]Index!#REF!</definedName>
    <definedName name="_PAG7">#REF!</definedName>
    <definedName name="_Parse_Out" localSheetId="31" hidden="1">#REF!</definedName>
    <definedName name="_Parse_Out" hidden="1">#REF!</definedName>
    <definedName name="_pro2001">[16]pro2001!$A$1:$B$72</definedName>
    <definedName name="_Regression_Int" hidden="1">1</definedName>
    <definedName name="_Regression_Out" localSheetId="31" hidden="1">#REF!</definedName>
    <definedName name="_Regression_Out" hidden="1">#REF!</definedName>
    <definedName name="_Regression_X" localSheetId="28" hidden="1">#REF!</definedName>
    <definedName name="_Regression_X" localSheetId="29" hidden="1">#REF!</definedName>
    <definedName name="_Regression_X" localSheetId="30" hidden="1">#REF!</definedName>
    <definedName name="_Regression_X" localSheetId="31" hidden="1">#REF!</definedName>
    <definedName name="_Regression_X" localSheetId="41" hidden="1">#REF!</definedName>
    <definedName name="_Regression_X" localSheetId="42" hidden="1">#REF!</definedName>
    <definedName name="_Regression_X" localSheetId="43" hidden="1">#REF!</definedName>
    <definedName name="_Regression_X" localSheetId="44" hidden="1">#REF!</definedName>
    <definedName name="_Regression_X" localSheetId="45" hidden="1">#REF!</definedName>
    <definedName name="_Regression_X" localSheetId="46" hidden="1">#REF!</definedName>
    <definedName name="_Regression_X" localSheetId="48" hidden="1">#REF!</definedName>
    <definedName name="_Regression_X" localSheetId="51" hidden="1">#REF!</definedName>
    <definedName name="_Regression_X" localSheetId="54" hidden="1">#REF!</definedName>
    <definedName name="_Regression_X" localSheetId="55" hidden="1">#REF!</definedName>
    <definedName name="_Regression_X" localSheetId="56" hidden="1">#REF!</definedName>
    <definedName name="_Regression_X" localSheetId="57" hidden="1">#REF!</definedName>
    <definedName name="_Regression_X" localSheetId="60" hidden="1">#REF!</definedName>
    <definedName name="_Regression_X" localSheetId="61" hidden="1">#REF!</definedName>
    <definedName name="_Regression_X" localSheetId="62" hidden="1">#REF!</definedName>
    <definedName name="_Regression_X" localSheetId="63" hidden="1">#REF!</definedName>
    <definedName name="_Regression_X" localSheetId="1" hidden="1">#REF!</definedName>
    <definedName name="_Regression_X" localSheetId="19" hidden="1">#REF!</definedName>
    <definedName name="_Regression_X" localSheetId="22" hidden="1">#REF!</definedName>
    <definedName name="_Regression_X" localSheetId="23" hidden="1">#REF!</definedName>
    <definedName name="_Regression_X" localSheetId="24" hidden="1">#REF!</definedName>
    <definedName name="_Regression_X" localSheetId="25" hidden="1">#REF!</definedName>
    <definedName name="_Regression_X" localSheetId="5" hidden="1">#REF!</definedName>
    <definedName name="_Regression_X" localSheetId="6" hidden="1">#REF!</definedName>
    <definedName name="_Regression_X" hidden="1">#REF!</definedName>
    <definedName name="_Regression_Y" localSheetId="28" hidden="1">#REF!</definedName>
    <definedName name="_Regression_Y" localSheetId="29" hidden="1">#REF!</definedName>
    <definedName name="_Regression_Y" localSheetId="30" hidden="1">#REF!</definedName>
    <definedName name="_Regression_Y" localSheetId="31" hidden="1">#REF!</definedName>
    <definedName name="_Regression_Y" localSheetId="42" hidden="1">#REF!</definedName>
    <definedName name="_Regression_Y" localSheetId="43" hidden="1">#REF!</definedName>
    <definedName name="_Regression_Y" localSheetId="44" hidden="1">#REF!</definedName>
    <definedName name="_Regression_Y" localSheetId="45" hidden="1">#REF!</definedName>
    <definedName name="_Regression_Y" localSheetId="46" hidden="1">#REF!</definedName>
    <definedName name="_Regression_Y" localSheetId="48" hidden="1">#REF!</definedName>
    <definedName name="_Regression_Y" localSheetId="51" hidden="1">#REF!</definedName>
    <definedName name="_Regression_Y" localSheetId="54" hidden="1">#REF!</definedName>
    <definedName name="_Regression_Y" localSheetId="55" hidden="1">#REF!</definedName>
    <definedName name="_Regression_Y" localSheetId="56" hidden="1">#REF!</definedName>
    <definedName name="_Regression_Y" localSheetId="57" hidden="1">#REF!</definedName>
    <definedName name="_Regression_Y" localSheetId="60" hidden="1">#REF!</definedName>
    <definedName name="_Regression_Y" localSheetId="61" hidden="1">#REF!</definedName>
    <definedName name="_Regression_Y" localSheetId="62" hidden="1">#REF!</definedName>
    <definedName name="_Regression_Y" localSheetId="63" hidden="1">#REF!</definedName>
    <definedName name="_Regression_Y" localSheetId="1" hidden="1">#REF!</definedName>
    <definedName name="_Regression_Y" localSheetId="19" hidden="1">#REF!</definedName>
    <definedName name="_Regression_Y" localSheetId="22" hidden="1">#REF!</definedName>
    <definedName name="_Regression_Y" localSheetId="23" hidden="1">#REF!</definedName>
    <definedName name="_Regression_Y" localSheetId="24" hidden="1">#REF!</definedName>
    <definedName name="_Regression_Y" localSheetId="25" hidden="1">#REF!</definedName>
    <definedName name="_Regression_Y" localSheetId="5" hidden="1">#REF!</definedName>
    <definedName name="_Regression_Y" localSheetId="6" hidden="1">#REF!</definedName>
    <definedName name="_Regression_Y" hidden="1">#REF!</definedName>
    <definedName name="_RES2">[13]RES!#REF!</definedName>
    <definedName name="_RULC">[3]REER!$BA$144:$BA$206</definedName>
    <definedName name="_Sort" localSheetId="31" hidden="1">#REF!</definedName>
    <definedName name="_Sort" hidden="1">#REF!</definedName>
    <definedName name="_TAB1">#REF!</definedName>
    <definedName name="_TAB10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52">#REF!</definedName>
    <definedName name="_Tab58">#REF!</definedName>
    <definedName name="_tab6">#REF!</definedName>
    <definedName name="_TAB7">#REF!</definedName>
    <definedName name="_TAB8">#REF!</definedName>
    <definedName name="_tab9">#REF!</definedName>
    <definedName name="_TB41">#REF!</definedName>
    <definedName name="_Toc386095065" localSheetId="7">'T7'!$A$1</definedName>
    <definedName name="_Toc386095067" localSheetId="54">'G31'!#REF!</definedName>
    <definedName name="_Toc386095067" localSheetId="55">'G32'!#REF!</definedName>
    <definedName name="_Toc386095067" localSheetId="56">'G33'!#REF!</definedName>
    <definedName name="_Toc386095067" localSheetId="57">'G34'!#REF!</definedName>
    <definedName name="_Toc386098998" localSheetId="58">'G35'!$A$25</definedName>
    <definedName name="_Toc386098999" localSheetId="59">'G36'!$A$29</definedName>
    <definedName name="_Toc386111488" localSheetId="5">'T5'!$A$1</definedName>
    <definedName name="_Toc386112648" localSheetId="50">'G27'!#REF!</definedName>
    <definedName name="_Toc38623328" localSheetId="10">'T10'!$A$1</definedName>
    <definedName name="_Toc38623333" localSheetId="15">'T15'!$A$1</definedName>
    <definedName name="_Toc386441822" localSheetId="47">'G23'!$A$1</definedName>
    <definedName name="_Toc386441823" localSheetId="48">'G24'!$A$1</definedName>
    <definedName name="_Toc386810184" localSheetId="11">'T13'!#REF!</definedName>
    <definedName name="_Toc386810184" localSheetId="14">'T13'!#REF!</definedName>
    <definedName name="_Toc386810184" localSheetId="2">'T13'!#REF!</definedName>
    <definedName name="_Toc39094646" localSheetId="54">'G31'!#REF!</definedName>
    <definedName name="_Toc39094646" localSheetId="55">'G32'!#REF!</definedName>
    <definedName name="_Toc39094646" localSheetId="56">'G33'!#REF!</definedName>
    <definedName name="_Toc39094646" localSheetId="57">'G34'!#REF!</definedName>
    <definedName name="_Toc39094647" localSheetId="54">'G31'!#REF!</definedName>
    <definedName name="_Toc39094647" localSheetId="55">'G32'!#REF!</definedName>
    <definedName name="_Toc39094647" localSheetId="56">'G33'!#REF!</definedName>
    <definedName name="_Toc39094647" localSheetId="57">'G34'!#REF!</definedName>
    <definedName name="_Toc39094648" localSheetId="61">'G39'!$A$8</definedName>
    <definedName name="_Toc39094649" localSheetId="62">'G40'!$A$14</definedName>
    <definedName name="_Toc39094650" localSheetId="63">'G41'!$A$14</definedName>
    <definedName name="_Toc403551162" localSheetId="15">'T15'!#REF!</definedName>
    <definedName name="_Toc417454541" localSheetId="6">'T6'!$A$1</definedName>
    <definedName name="_Toc417454601" localSheetId="38">'G12,13'!#REF!</definedName>
    <definedName name="_Toc417454602" localSheetId="39">'G14,15'!#REF!</definedName>
    <definedName name="_Toc431985264" localSheetId="17">'T17'!#REF!</definedName>
    <definedName name="_Toc449346528" localSheetId="60">'G37,G38'!$A$13</definedName>
    <definedName name="_Toc449346529" localSheetId="60">'G37,G38'!$H$13</definedName>
    <definedName name="_Toc449346786" localSheetId="10">'T10'!#REF!</definedName>
    <definedName name="_Toc511735349" localSheetId="45">'G21'!$G$1</definedName>
    <definedName name="_Toc511735350" localSheetId="46">'G22'!$E$1</definedName>
    <definedName name="_Toc70067243" localSheetId="21">'T22'!$A$1</definedName>
    <definedName name="_Toc70497123" localSheetId="3">'T3'!$A$1</definedName>
    <definedName name="_Toc70499625" localSheetId="54">'G31'!$B$12</definedName>
    <definedName name="_Toc70499625" localSheetId="55">'G32'!$B$20</definedName>
    <definedName name="_Toc70499625" localSheetId="56">'G33'!$B$14</definedName>
    <definedName name="_Toc70499625" localSheetId="57">'G34'!$B$11</definedName>
    <definedName name="_Toc70499626" localSheetId="55">'G32'!$B$20</definedName>
    <definedName name="_Toc70499627" localSheetId="56">'G33'!$B$14</definedName>
    <definedName name="_Toc70569873" localSheetId="31">'G04'!#REF!</definedName>
    <definedName name="_Toc70569874" localSheetId="32">'G05'!#REF!</definedName>
    <definedName name="_Toc70569875" localSheetId="33">'G06'!$N$2</definedName>
    <definedName name="_Toc70569876" localSheetId="34">'G07'!$A$1</definedName>
    <definedName name="_Toc70569881" localSheetId="38">'G12,13'!$D$10</definedName>
    <definedName name="_Toc70569882" localSheetId="38">'G12,13'!$S$10</definedName>
    <definedName name="_Toc70569883" localSheetId="39">'G14,15'!$D$7</definedName>
    <definedName name="_Toc70569884" localSheetId="39">'G14,15'!$T$7</definedName>
    <definedName name="_Toc70569885" localSheetId="40">'G16'!$D$41</definedName>
    <definedName name="_Toc70569892" localSheetId="47">'G23'!$A$1</definedName>
    <definedName name="_Toc70569895" localSheetId="49">'G25,26'!$N$11</definedName>
    <definedName name="_Toc70569897" localSheetId="51">'G28'!#REF!</definedName>
    <definedName name="_Toc70615513" localSheetId="27">'T28'!$A$1</definedName>
    <definedName name="_Toc70615559" localSheetId="28">'G01'!$G$1</definedName>
    <definedName name="_Toc70615560" localSheetId="29">'G02'!$G$1</definedName>
    <definedName name="_Toc70615561" localSheetId="30">'G03'!$F$1</definedName>
    <definedName name="_Toc7542737" localSheetId="42">'G18'!$C$8</definedName>
    <definedName name="_Toc7542737" localSheetId="43">'G19'!#REF!</definedName>
    <definedName name="_Toc7542737" localSheetId="44">'G20'!$C$7</definedName>
    <definedName name="_WEO1">#REF!</definedName>
    <definedName name="_WEO2">#REF!</definedName>
    <definedName name="a">#REF!</definedName>
    <definedName name="aa">#REF!</definedName>
    <definedName name="aaaaaaaaaaaaaa">[32]!aaaaaaaaaaaaaa</definedName>
    <definedName name="aas">[33]Contents!$A$1:$C$25</definedName>
    <definedName name="ACwvu.PLA1." localSheetId="31" hidden="1">'[34]COP FED'!#REF!</definedName>
    <definedName name="ACwvu.PLA1." hidden="1">'[34]COP FED'!#REF!</definedName>
    <definedName name="ACwvu.PLA2." hidden="1">'[34]COP FED'!$A$1:$N$49</definedName>
    <definedName name="aloha" localSheetId="28" hidden="1">'[33]i2-KA'!#REF!</definedName>
    <definedName name="aloha" localSheetId="29" hidden="1">'[33]i2-KA'!#REF!</definedName>
    <definedName name="aloha" localSheetId="30" hidden="1">'[33]i2-KA'!#REF!</definedName>
    <definedName name="aloha" localSheetId="31" hidden="1">'[33]i2-KA'!#REF!</definedName>
    <definedName name="aloha" localSheetId="42" hidden="1">'[33]i2-KA'!#REF!</definedName>
    <definedName name="aloha" localSheetId="43" hidden="1">'[33]i2-KA'!#REF!</definedName>
    <definedName name="aloha" localSheetId="44" hidden="1">'[33]i2-KA'!#REF!</definedName>
    <definedName name="aloha" localSheetId="45" hidden="1">'[33]i2-KA'!#REF!</definedName>
    <definedName name="aloha" localSheetId="46" hidden="1">'[33]i2-KA'!#REF!</definedName>
    <definedName name="aloha" localSheetId="54" hidden="1">'[33]i2-KA'!#REF!</definedName>
    <definedName name="aloha" localSheetId="55" hidden="1">'[33]i2-KA'!#REF!</definedName>
    <definedName name="aloha" localSheetId="56" hidden="1">'[33]i2-KA'!#REF!</definedName>
    <definedName name="aloha" localSheetId="57" hidden="1">'[33]i2-KA'!#REF!</definedName>
    <definedName name="aloha" localSheetId="60" hidden="1">'[33]i2-KA'!#REF!</definedName>
    <definedName name="aloha" localSheetId="61" hidden="1">'[33]i2-KA'!#REF!</definedName>
    <definedName name="aloha" localSheetId="62" hidden="1">'[33]i2-KA'!#REF!</definedName>
    <definedName name="aloha" localSheetId="63" hidden="1">'[33]i2-KA'!#REF!</definedName>
    <definedName name="aloha" localSheetId="1" hidden="1">'[33]i2-KA'!#REF!</definedName>
    <definedName name="aloha" localSheetId="19" hidden="1">'[33]i2-KA'!#REF!</definedName>
    <definedName name="aloha" localSheetId="22" hidden="1">'[33]i2-KA'!#REF!</definedName>
    <definedName name="aloha" localSheetId="23" hidden="1">'[33]i2-KA'!#REF!</definedName>
    <definedName name="aloha" localSheetId="24" hidden="1">'[33]i2-KA'!#REF!</definedName>
    <definedName name="aloha" localSheetId="25" hidden="1">'[33]i2-KA'!#REF!</definedName>
    <definedName name="aloha" localSheetId="5" hidden="1">'[33]i2-KA'!#REF!</definedName>
    <definedName name="aloha" localSheetId="6" hidden="1">'[33]i2-KA'!#REF!</definedName>
    <definedName name="aloha" hidden="1">'[33]i2-KA'!#REF!</definedName>
    <definedName name="ANNUALNOM">#REF!</definedName>
    <definedName name="anscount" hidden="1">1</definedName>
    <definedName name="as">'[33]i-REER'!$A$2:$F$104</definedName>
    <definedName name="asdfasd" localSheetId="31" hidden="1">{"'előző év december'!$A$2:$CP$214"}</definedName>
    <definedName name="asdfasd" hidden="1">{"'előző év december'!$A$2:$CP$214"}</definedName>
    <definedName name="ASSUM">#REF!</definedName>
    <definedName name="ASSUMB">#REF!</definedName>
    <definedName name="atrade">[28]!atrade</definedName>
    <definedName name="b">#REF!</definedName>
    <definedName name="BAKLANBOPB">#REF!</definedName>
    <definedName name="BAKLANDEBT2B">#REF!</definedName>
    <definedName name="BAKLDEBT1B">#REF!</definedName>
    <definedName name="BASDAT">'[15]Annual Tables'!#REF!</definedName>
    <definedName name="bb" localSheetId="28" hidden="1">{"Riqfin97",#N/A,FALSE,"Tran";"Riqfinpro",#N/A,FALSE,"Tran"}</definedName>
    <definedName name="bb" localSheetId="29" hidden="1">{"Riqfin97",#N/A,FALSE,"Tran";"Riqfinpro",#N/A,FALSE,"Tran"}</definedName>
    <definedName name="bb" localSheetId="30" hidden="1">{"Riqfin97",#N/A,FALSE,"Tran";"Riqfinpro",#N/A,FALSE,"Tran"}</definedName>
    <definedName name="bb" localSheetId="31" hidden="1">{"Riqfin97",#N/A,FALSE,"Tran";"Riqfinpro",#N/A,FALSE,"Tran"}</definedName>
    <definedName name="bb" localSheetId="41" hidden="1">{"Riqfin97",#N/A,FALSE,"Tran";"Riqfinpro",#N/A,FALSE,"Tran"}</definedName>
    <definedName name="bb" localSheetId="42" hidden="1">{"Riqfin97",#N/A,FALSE,"Tran";"Riqfinpro",#N/A,FALSE,"Tran"}</definedName>
    <definedName name="bb" localSheetId="43" hidden="1">{"Riqfin97",#N/A,FALSE,"Tran";"Riqfinpro",#N/A,FALSE,"Tran"}</definedName>
    <definedName name="bb" localSheetId="44" hidden="1">{"Riqfin97",#N/A,FALSE,"Tran";"Riqfinpro",#N/A,FALSE,"Tran"}</definedName>
    <definedName name="bb" localSheetId="45" hidden="1">{"Riqfin97",#N/A,FALSE,"Tran";"Riqfinpro",#N/A,FALSE,"Tran"}</definedName>
    <definedName name="bb" localSheetId="46" hidden="1">{"Riqfin97",#N/A,FALSE,"Tran";"Riqfinpro",#N/A,FALSE,"Tran"}</definedName>
    <definedName name="bb" localSheetId="48" hidden="1">{"Riqfin97",#N/A,FALSE,"Tran";"Riqfinpro",#N/A,FALSE,"Tran"}</definedName>
    <definedName name="bb" localSheetId="50" hidden="1">{"Riqfin97",#N/A,FALSE,"Tran";"Riqfinpro",#N/A,FALSE,"Tran"}</definedName>
    <definedName name="bb" localSheetId="51" hidden="1">{"Riqfin97",#N/A,FALSE,"Tran";"Riqfinpro",#N/A,FALSE,"Tran"}</definedName>
    <definedName name="bb" localSheetId="54" hidden="1">{"Riqfin97",#N/A,FALSE,"Tran";"Riqfinpro",#N/A,FALSE,"Tran"}</definedName>
    <definedName name="bb" localSheetId="55" hidden="1">{"Riqfin97",#N/A,FALSE,"Tran";"Riqfinpro",#N/A,FALSE,"Tran"}</definedName>
    <definedName name="bb" localSheetId="56" hidden="1">{"Riqfin97",#N/A,FALSE,"Tran";"Riqfinpro",#N/A,FALSE,"Tran"}</definedName>
    <definedName name="bb" localSheetId="57" hidden="1">{"Riqfin97",#N/A,FALSE,"Tran";"Riqfinpro",#N/A,FALSE,"Tran"}</definedName>
    <definedName name="bb" localSheetId="60" hidden="1">{"Riqfin97",#N/A,FALSE,"Tran";"Riqfinpro",#N/A,FALSE,"Tran"}</definedName>
    <definedName name="bb" localSheetId="61" hidden="1">{"Riqfin97",#N/A,FALSE,"Tran";"Riqfinpro",#N/A,FALSE,"Tran"}</definedName>
    <definedName name="bb" localSheetId="62" hidden="1">{"Riqfin97",#N/A,FALSE,"Tran";"Riqfinpro",#N/A,FALSE,"Tran"}</definedName>
    <definedName name="bb" localSheetId="63" hidden="1">{"Riqfin97",#N/A,FALSE,"Tran";"Riqfinpro",#N/A,FALSE,"Tran"}</definedName>
    <definedName name="bb" localSheetId="1" hidden="1">{"Riqfin97",#N/A,FALSE,"Tran";"Riqfinpro",#N/A,FALSE,"Tran"}</definedName>
    <definedName name="bb" localSheetId="19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localSheetId="25" hidden="1">{"Riqfin97",#N/A,FALSE,"Tran";"Riqfinpro",#N/A,FALSE,"Tran"}</definedName>
    <definedName name="bb" localSheetId="4" hidden="1">{"Riqfin97",#N/A,FALSE,"Tran";"Riqfinpro",#N/A,FALSE,"Tran"}</definedName>
    <definedName name="bb" localSheetId="5" hidden="1">{"Riqfin97",#N/A,FALSE,"Tran";"Riqfinpro",#N/A,FALSE,"Tran"}</definedName>
    <definedName name="bb" localSheetId="6" hidden="1">{"Riqfin97",#N/A,FALSE,"Tran";"Riqfinpro",#N/A,FALSE,"Tran"}</definedName>
    <definedName name="bb" hidden="1">{"Riqfin97",#N/A,FALSE,"Tran";"Riqfinpro",#N/A,FALSE,"Tran"}</definedName>
    <definedName name="bbb" localSheetId="28" hidden="1">{"Riqfin97",#N/A,FALSE,"Tran";"Riqfinpro",#N/A,FALSE,"Tran"}</definedName>
    <definedName name="bbb" localSheetId="29" hidden="1">{"Riqfin97",#N/A,FALSE,"Tran";"Riqfinpro",#N/A,FALSE,"Tran"}</definedName>
    <definedName name="bbb" localSheetId="30" hidden="1">{"Riqfin97",#N/A,FALSE,"Tran";"Riqfinpro",#N/A,FALSE,"Tran"}</definedName>
    <definedName name="bbb" localSheetId="31" hidden="1">{"Riqfin97",#N/A,FALSE,"Tran";"Riqfinpro",#N/A,FALSE,"Tran"}</definedName>
    <definedName name="bbb" localSheetId="41" hidden="1">{"Riqfin97",#N/A,FALSE,"Tran";"Riqfinpro",#N/A,FALSE,"Tran"}</definedName>
    <definedName name="bbb" localSheetId="42" hidden="1">{"Riqfin97",#N/A,FALSE,"Tran";"Riqfinpro",#N/A,FALSE,"Tran"}</definedName>
    <definedName name="bbb" localSheetId="43" hidden="1">{"Riqfin97",#N/A,FALSE,"Tran";"Riqfinpro",#N/A,FALSE,"Tran"}</definedName>
    <definedName name="bbb" localSheetId="44" hidden="1">{"Riqfin97",#N/A,FALSE,"Tran";"Riqfinpro",#N/A,FALSE,"Tran"}</definedName>
    <definedName name="bbb" localSheetId="45" hidden="1">{"Riqfin97",#N/A,FALSE,"Tran";"Riqfinpro",#N/A,FALSE,"Tran"}</definedName>
    <definedName name="bbb" localSheetId="46" hidden="1">{"Riqfin97",#N/A,FALSE,"Tran";"Riqfinpro",#N/A,FALSE,"Tran"}</definedName>
    <definedName name="bbb" localSheetId="48" hidden="1">{"Riqfin97",#N/A,FALSE,"Tran";"Riqfinpro",#N/A,FALSE,"Tran"}</definedName>
    <definedName name="bbb" localSheetId="50" hidden="1">{"Riqfin97",#N/A,FALSE,"Tran";"Riqfinpro",#N/A,FALSE,"Tran"}</definedName>
    <definedName name="bbb" localSheetId="51" hidden="1">{"Riqfin97",#N/A,FALSE,"Tran";"Riqfinpro",#N/A,FALSE,"Tran"}</definedName>
    <definedName name="bbb" localSheetId="54" hidden="1">{"Riqfin97",#N/A,FALSE,"Tran";"Riqfinpro",#N/A,FALSE,"Tran"}</definedName>
    <definedName name="bbb" localSheetId="55" hidden="1">{"Riqfin97",#N/A,FALSE,"Tran";"Riqfinpro",#N/A,FALSE,"Tran"}</definedName>
    <definedName name="bbb" localSheetId="56" hidden="1">{"Riqfin97",#N/A,FALSE,"Tran";"Riqfinpro",#N/A,FALSE,"Tran"}</definedName>
    <definedName name="bbb" localSheetId="57" hidden="1">{"Riqfin97",#N/A,FALSE,"Tran";"Riqfinpro",#N/A,FALSE,"Tran"}</definedName>
    <definedName name="bbb" localSheetId="60" hidden="1">{"Riqfin97",#N/A,FALSE,"Tran";"Riqfinpro",#N/A,FALSE,"Tran"}</definedName>
    <definedName name="bbb" localSheetId="61" hidden="1">{"Riqfin97",#N/A,FALSE,"Tran";"Riqfinpro",#N/A,FALSE,"Tran"}</definedName>
    <definedName name="bbb" localSheetId="62" hidden="1">{"Riqfin97",#N/A,FALSE,"Tran";"Riqfinpro",#N/A,FALSE,"Tran"}</definedName>
    <definedName name="bbb" localSheetId="63" hidden="1">{"Riqfin97",#N/A,FALSE,"Tran";"Riqfinpro",#N/A,FALSE,"Tran"}</definedName>
    <definedName name="bbb" localSheetId="1" hidden="1">{"Riqfin97",#N/A,FALSE,"Tran";"Riqfinpro",#N/A,FALSE,"Tran"}</definedName>
    <definedName name="bbb" localSheetId="19" hidden="1">{"Riqfin97",#N/A,FALSE,"Tran";"Riqfinpro",#N/A,FALSE,"Tran"}</definedName>
    <definedName name="bbb" localSheetId="22" hidden="1">{"Riqfin97",#N/A,FALSE,"Tran";"Riqfinpro",#N/A,FALSE,"Tran"}</definedName>
    <definedName name="bbb" localSheetId="23" hidden="1">{"Riqfin97",#N/A,FALSE,"Tran";"Riqfinpro",#N/A,FALSE,"Tran"}</definedName>
    <definedName name="bbb" localSheetId="24" hidden="1">{"Riqfin97",#N/A,FALSE,"Tran";"Riqfinpro",#N/A,FALSE,"Tran"}</definedName>
    <definedName name="bbb" localSheetId="25" hidden="1">{"Riqfin97",#N/A,FALSE,"Tran";"Riqfinpro",#N/A,FALSE,"Tran"}</definedName>
    <definedName name="bbb" localSheetId="4" hidden="1">{"Riqfin97",#N/A,FALSE,"Tran";"Riqfinpro",#N/A,FALSE,"Tran"}</definedName>
    <definedName name="bbb" localSheetId="5" hidden="1">{"Riqfin97",#N/A,FALSE,"Tran";"Riqfinpro",#N/A,FALSE,"Tran"}</definedName>
    <definedName name="bbb" localSheetId="6" hidden="1">{"Riqfin97",#N/A,FALSE,"Tran";"Riqfinpro",#N/A,FALSE,"Tran"}</definedName>
    <definedName name="bbb" hidden="1">{"Riqfin97",#N/A,FALSE,"Tran";"Riqfinpro",#N/A,FALSE,"Tran"}</definedName>
    <definedName name="bbbbbbbbbbbbbb">[32]!bbbbbbbbbbbbbb</definedName>
    <definedName name="BCA">#N/A</definedName>
    <definedName name="BCA_GDP">#N/A</definedName>
    <definedName name="BE">#N/A</definedName>
    <definedName name="BEA">'[35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>#REF!</definedName>
    <definedName name="BER">'[35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'[35]WEO-BOP'!#REF!</definedName>
    <definedName name="BFDI">'[35]WEO-BOP'!#REF!</definedName>
    <definedName name="bfftsy" localSheetId="31" hidden="1">[1]ER!#REF!</definedName>
    <definedName name="bfftsy" hidden="1">[1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32]!BFLD_DF</definedName>
    <definedName name="BFLG">#N/A</definedName>
    <definedName name="BFLG_D">#N/A</definedName>
    <definedName name="BFLG_DF">#N/A</definedName>
    <definedName name="BFO">'[35]WEO-BOP'!#REF!</definedName>
    <definedName name="BFOA">'[35]WEO-BOP'!#REF!</definedName>
    <definedName name="BFOAG">'[35]WEO-BOP'!#REF!</definedName>
    <definedName name="BFOG">'[35]WEO-BOP'!#REF!</definedName>
    <definedName name="BFOL">'[35]WEO-BOP'!#REF!</definedName>
    <definedName name="BFOL_B">'[35]WEO-BOP'!#REF!</definedName>
    <definedName name="BFOL_G">'[35]WEO-BOP'!#REF!</definedName>
    <definedName name="BFOLG">'[35]WEO-BOP'!#REF!</definedName>
    <definedName name="BFP">'[35]WEO-BOP'!#REF!</definedName>
    <definedName name="BFPA">'[35]WEO-BOP'!#REF!</definedName>
    <definedName name="BFPAG">'[35]WEO-BOP'!#REF!</definedName>
    <definedName name="BFPG">'[35]WEO-BOP'!#REF!</definedName>
    <definedName name="BFPL">'[35]WEO-BOP'!#REF!</definedName>
    <definedName name="BFPLD">'[35]WEO-BOP'!#REF!</definedName>
    <definedName name="BFPLDG">'[35]WEO-BOP'!#REF!</definedName>
    <definedName name="BFPLE">'[35]WEO-BOP'!#REF!</definedName>
    <definedName name="BFRA">#N/A</definedName>
    <definedName name="bfsdhtr" localSheetId="31" hidden="1">[1]WB!#REF!</definedName>
    <definedName name="bfsdhtr" hidden="1">[1]WB!#REF!</definedName>
    <definedName name="BGS">'[35]WEO-BOP'!#REF!</definedName>
    <definedName name="BI">#N/A</definedName>
    <definedName name="BID">'[35]WEO-BOP'!#REF!</definedName>
    <definedName name="BK">#N/A</definedName>
    <definedName name="BKF">#N/A</definedName>
    <definedName name="BLPH1" hidden="1">'[36]Ex rate bloom'!$A$4</definedName>
    <definedName name="BLPH2" hidden="1">'[36]Ex rate bloom'!$D$4</definedName>
    <definedName name="BLPH3" hidden="1">'[36]Ex rate bloom'!$G$4</definedName>
    <definedName name="BLPH4" hidden="1">'[36]Ex rate bloom'!$J$4</definedName>
    <definedName name="BLPH5" hidden="1">'[36]Ex rate bloom'!$M$4</definedName>
    <definedName name="BLPH6" hidden="1">'[36]Ex rate bloom'!$P$4</definedName>
    <definedName name="BLPH7" hidden="1">'[36]Ex rate bloom'!$S$4</definedName>
    <definedName name="BLPH8" hidden="1">'[36]Ex rate bloom'!$V$4</definedName>
    <definedName name="BMG">[37]Q6!$E$28:$AH$28</definedName>
    <definedName name="BMII">#N/A</definedName>
    <definedName name="BMIIB">#N/A</definedName>
    <definedName name="BMIIG">#N/A</definedName>
    <definedName name="BMS">'[35]WEO-BOP'!#REF!</definedName>
    <definedName name="bn" localSheetId="31" hidden="1">{"'előző év december'!$A$2:$CP$214"}</definedName>
    <definedName name="bn" hidden="1">{"'előző év december'!$A$2:$CP$214"}</definedName>
    <definedName name="Bolivia">#REF!</definedName>
    <definedName name="BOP">#N/A</definedName>
    <definedName name="BOPB">#REF!</definedName>
    <definedName name="BOPMEMOB">#REF!</definedName>
    <definedName name="bracket_2">#REF!</definedName>
    <definedName name="BRASS">'[35]WEO-BOP'!#REF!</definedName>
    <definedName name="Brazil">#REF!</definedName>
    <definedName name="BTR">'[35]WEO-BOP'!#REF!</definedName>
    <definedName name="BTRG">'[35]WEO-BOP'!#REF!</definedName>
    <definedName name="BUDGET">#REF!</definedName>
    <definedName name="Budget_expenditure">#REF!</definedName>
    <definedName name="Budget_revenue">#REF!</definedName>
    <definedName name="BXG">[37]Q6!$E$26:$AH$26</definedName>
    <definedName name="BXS">'[35]WEO-BOP'!#REF!</definedName>
    <definedName name="BXTSAq">#REF!</definedName>
    <definedName name="CalcMCV_4">#REF!</definedName>
    <definedName name="calcNGS_NGDP">#N/A</definedName>
    <definedName name="CAPACCB">#REF!</definedName>
    <definedName name="cc" localSheetId="28" hidden="1">{"Riqfin97",#N/A,FALSE,"Tran";"Riqfinpro",#N/A,FALSE,"Tran"}</definedName>
    <definedName name="cc" localSheetId="29" hidden="1">{"Riqfin97",#N/A,FALSE,"Tran";"Riqfinpro",#N/A,FALSE,"Tran"}</definedName>
    <definedName name="cc" localSheetId="30" hidden="1">{"Riqfin97",#N/A,FALSE,"Tran";"Riqfinpro",#N/A,FALSE,"Tran"}</definedName>
    <definedName name="cc" localSheetId="31" hidden="1">{"Riqfin97",#N/A,FALSE,"Tran";"Riqfinpro",#N/A,FALSE,"Tran"}</definedName>
    <definedName name="cc" localSheetId="41" hidden="1">{"Riqfin97",#N/A,FALSE,"Tran";"Riqfinpro",#N/A,FALSE,"Tran"}</definedName>
    <definedName name="cc" localSheetId="42" hidden="1">{"Riqfin97",#N/A,FALSE,"Tran";"Riqfinpro",#N/A,FALSE,"Tran"}</definedName>
    <definedName name="cc" localSheetId="43" hidden="1">{"Riqfin97",#N/A,FALSE,"Tran";"Riqfinpro",#N/A,FALSE,"Tran"}</definedName>
    <definedName name="cc" localSheetId="44" hidden="1">{"Riqfin97",#N/A,FALSE,"Tran";"Riqfinpro",#N/A,FALSE,"Tran"}</definedName>
    <definedName name="cc" localSheetId="45" hidden="1">{"Riqfin97",#N/A,FALSE,"Tran";"Riqfinpro",#N/A,FALSE,"Tran"}</definedName>
    <definedName name="cc" localSheetId="46" hidden="1">{"Riqfin97",#N/A,FALSE,"Tran";"Riqfinpro",#N/A,FALSE,"Tran"}</definedName>
    <definedName name="cc" localSheetId="48" hidden="1">{"Riqfin97",#N/A,FALSE,"Tran";"Riqfinpro",#N/A,FALSE,"Tran"}</definedName>
    <definedName name="cc" localSheetId="50" hidden="1">{"Riqfin97",#N/A,FALSE,"Tran";"Riqfinpro",#N/A,FALSE,"Tran"}</definedName>
    <definedName name="cc" localSheetId="51" hidden="1">{"Riqfin97",#N/A,FALSE,"Tran";"Riqfinpro",#N/A,FALSE,"Tran"}</definedName>
    <definedName name="cc" localSheetId="54" hidden="1">{"Riqfin97",#N/A,FALSE,"Tran";"Riqfinpro",#N/A,FALSE,"Tran"}</definedName>
    <definedName name="cc" localSheetId="55" hidden="1">{"Riqfin97",#N/A,FALSE,"Tran";"Riqfinpro",#N/A,FALSE,"Tran"}</definedName>
    <definedName name="cc" localSheetId="56" hidden="1">{"Riqfin97",#N/A,FALSE,"Tran";"Riqfinpro",#N/A,FALSE,"Tran"}</definedName>
    <definedName name="cc" localSheetId="57" hidden="1">{"Riqfin97",#N/A,FALSE,"Tran";"Riqfinpro",#N/A,FALSE,"Tran"}</definedName>
    <definedName name="cc" localSheetId="60" hidden="1">{"Riqfin97",#N/A,FALSE,"Tran";"Riqfinpro",#N/A,FALSE,"Tran"}</definedName>
    <definedName name="cc" localSheetId="61" hidden="1">{"Riqfin97",#N/A,FALSE,"Tran";"Riqfinpro",#N/A,FALSE,"Tran"}</definedName>
    <definedName name="cc" localSheetId="62" hidden="1">{"Riqfin97",#N/A,FALSE,"Tran";"Riqfinpro",#N/A,FALSE,"Tran"}</definedName>
    <definedName name="cc" localSheetId="63" hidden="1">{"Riqfin97",#N/A,FALSE,"Tran";"Riqfinpro",#N/A,FALSE,"Tran"}</definedName>
    <definedName name="cc" localSheetId="1" hidden="1">{"Riqfin97",#N/A,FALSE,"Tran";"Riqfinpro",#N/A,FALSE,"Tran"}</definedName>
    <definedName name="cc" localSheetId="19" hidden="1">{"Riqfin97",#N/A,FALSE,"Tran";"Riqfinpro",#N/A,FALSE,"Tran"}</definedName>
    <definedName name="cc" localSheetId="22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localSheetId="25" hidden="1">{"Riqfin97",#N/A,FALSE,"Tran";"Riqfinpro",#N/A,FALSE,"Tran"}</definedName>
    <definedName name="cc" localSheetId="4" hidden="1">{"Riqfin97",#N/A,FALSE,"Tran";"Riqfinpro",#N/A,FALSE,"Tran"}</definedName>
    <definedName name="cc" localSheetId="5" hidden="1">{"Riqfin97",#N/A,FALSE,"Tran";"Riqfinpro",#N/A,FALSE,"Tran"}</definedName>
    <definedName name="cc" localSheetId="6" hidden="1">{"Riqfin97",#N/A,FALSE,"Tran";"Riqfinpro",#N/A,FALSE,"Tran"}</definedName>
    <definedName name="cc" hidden="1">{"Riqfin97",#N/A,FALSE,"Tran";"Riqfinpro",#N/A,FALSE,"Tran"}</definedName>
    <definedName name="ccc" localSheetId="28" hidden="1">{"Riqfin97",#N/A,FALSE,"Tran";"Riqfinpro",#N/A,FALSE,"Tran"}</definedName>
    <definedName name="ccc" localSheetId="29" hidden="1">{"Riqfin97",#N/A,FALSE,"Tran";"Riqfinpro",#N/A,FALSE,"Tran"}</definedName>
    <definedName name="ccc" localSheetId="30" hidden="1">{"Riqfin97",#N/A,FALSE,"Tran";"Riqfinpro",#N/A,FALSE,"Tran"}</definedName>
    <definedName name="ccc" localSheetId="31" hidden="1">{"Riqfin97",#N/A,FALSE,"Tran";"Riqfinpro",#N/A,FALSE,"Tran"}</definedName>
    <definedName name="ccc" localSheetId="41" hidden="1">{"Riqfin97",#N/A,FALSE,"Tran";"Riqfinpro",#N/A,FALSE,"Tran"}</definedName>
    <definedName name="ccc" localSheetId="42" hidden="1">{"Riqfin97",#N/A,FALSE,"Tran";"Riqfinpro",#N/A,FALSE,"Tran"}</definedName>
    <definedName name="ccc" localSheetId="43" hidden="1">{"Riqfin97",#N/A,FALSE,"Tran";"Riqfinpro",#N/A,FALSE,"Tran"}</definedName>
    <definedName name="ccc" localSheetId="44" hidden="1">{"Riqfin97",#N/A,FALSE,"Tran";"Riqfinpro",#N/A,FALSE,"Tran"}</definedName>
    <definedName name="ccc" localSheetId="45" hidden="1">{"Riqfin97",#N/A,FALSE,"Tran";"Riqfinpro",#N/A,FALSE,"Tran"}</definedName>
    <definedName name="ccc" localSheetId="46" hidden="1">{"Riqfin97",#N/A,FALSE,"Tran";"Riqfinpro",#N/A,FALSE,"Tran"}</definedName>
    <definedName name="ccc" localSheetId="48" hidden="1">{"Riqfin97",#N/A,FALSE,"Tran";"Riqfinpro",#N/A,FALSE,"Tran"}</definedName>
    <definedName name="ccc" localSheetId="50" hidden="1">{"Riqfin97",#N/A,FALSE,"Tran";"Riqfinpro",#N/A,FALSE,"Tran"}</definedName>
    <definedName name="ccc" localSheetId="51" hidden="1">{"Riqfin97",#N/A,FALSE,"Tran";"Riqfinpro",#N/A,FALSE,"Tran"}</definedName>
    <definedName name="ccc" localSheetId="54" hidden="1">{"Riqfin97",#N/A,FALSE,"Tran";"Riqfinpro",#N/A,FALSE,"Tran"}</definedName>
    <definedName name="ccc" localSheetId="55" hidden="1">{"Riqfin97",#N/A,FALSE,"Tran";"Riqfinpro",#N/A,FALSE,"Tran"}</definedName>
    <definedName name="ccc" localSheetId="56" hidden="1">{"Riqfin97",#N/A,FALSE,"Tran";"Riqfinpro",#N/A,FALSE,"Tran"}</definedName>
    <definedName name="ccc" localSheetId="57" hidden="1">{"Riqfin97",#N/A,FALSE,"Tran";"Riqfinpro",#N/A,FALSE,"Tran"}</definedName>
    <definedName name="ccc" localSheetId="60" hidden="1">{"Riqfin97",#N/A,FALSE,"Tran";"Riqfinpro",#N/A,FALSE,"Tran"}</definedName>
    <definedName name="ccc" localSheetId="61" hidden="1">{"Riqfin97",#N/A,FALSE,"Tran";"Riqfinpro",#N/A,FALSE,"Tran"}</definedName>
    <definedName name="ccc" localSheetId="62" hidden="1">{"Riqfin97",#N/A,FALSE,"Tran";"Riqfinpro",#N/A,FALSE,"Tran"}</definedName>
    <definedName name="ccc" localSheetId="63" hidden="1">{"Riqfin97",#N/A,FALSE,"Tran";"Riqfinpro",#N/A,FALSE,"Tran"}</definedName>
    <definedName name="ccc" localSheetId="1" hidden="1">{"Riqfin97",#N/A,FALSE,"Tran";"Riqfinpro",#N/A,FALSE,"Tran"}</definedName>
    <definedName name="ccc" localSheetId="19" hidden="1">{"Riqfin97",#N/A,FALSE,"Tran";"Riqfinpro",#N/A,FALSE,"Tran"}</definedName>
    <definedName name="ccc" localSheetId="22" hidden="1">{"Riqfin97",#N/A,FALSE,"Tran";"Riqfinpro",#N/A,FALSE,"Tran"}</definedName>
    <definedName name="ccc" localSheetId="23" hidden="1">{"Riqfin97",#N/A,FALSE,"Tran";"Riqfinpro",#N/A,FALSE,"Tran"}</definedName>
    <definedName name="ccc" localSheetId="24" hidden="1">{"Riqfin97",#N/A,FALSE,"Tran";"Riqfinpro",#N/A,FALSE,"Tran"}</definedName>
    <definedName name="ccc" localSheetId="25" hidden="1">{"Riqfin97",#N/A,FALSE,"Tran";"Riqfinpro",#N/A,FALSE,"Tran"}</definedName>
    <definedName name="ccc" localSheetId="4" hidden="1">{"Riqfin97",#N/A,FALSE,"Tran";"Riqfinpro",#N/A,FALSE,"Tran"}</definedName>
    <definedName name="ccc" localSheetId="5" hidden="1">{"Riqfin97",#N/A,FALSE,"Tran";"Riqfinpro",#N/A,FALSE,"Tran"}</definedName>
    <definedName name="ccc" localSheetId="6" hidden="1">{"Riqfin97",#N/A,FALSE,"Tran";"Riqfinpro",#N/A,FALSE,"Tran"}</definedName>
    <definedName name="ccc" hidden="1">{"Riqfin97",#N/A,FALSE,"Tran";"Riqfinpro",#N/A,FALSE,"Tran"}</definedName>
    <definedName name="CCODE">#REF!</definedName>
    <definedName name="cgb">#REF!</definedName>
    <definedName name="cge">#REF!</definedName>
    <definedName name="cgr">#REF!</definedName>
    <definedName name="CONCK">#REF!</definedName>
    <definedName name="Cons">#REF!</definedName>
    <definedName name="CORULCSA">[38]E!$V$15:$V$98</definedName>
    <definedName name="cp" localSheetId="31" hidden="1">{"'előző év december'!$A$2:$CP$214"}</definedName>
    <definedName name="cp" hidden="1">{"'előző év december'!$A$2:$CP$214"}</definedName>
    <definedName name="cpr" localSheetId="31" hidden="1">{"'előző év december'!$A$2:$CP$214"}</definedName>
    <definedName name="cpr" hidden="1">{"'előző év december'!$A$2:$CP$214"}</definedName>
    <definedName name="cprsa" localSheetId="31" hidden="1">{"'előző év december'!$A$2:$CP$214"}</definedName>
    <definedName name="cprsa" hidden="1">{"'előző év december'!$A$2:$CP$214"}</definedName>
    <definedName name="CurrVintage">[39]Current!$D$66</definedName>
    <definedName name="Cwvu.a." localSheetId="31" hidden="1">[40]BOP!$A$36:$IV$36,[40]BOP!$A$44:$IV$44,[40]BOP!$A$59:$IV$59,[40]BOP!#REF!,[40]BOP!#REF!,[40]BOP!$A$81:$IV$88</definedName>
    <definedName name="Cwvu.a." hidden="1">[40]BOP!$A$36:$IV$36,[40]BOP!$A$44:$IV$44,[40]BOP!$A$59:$IV$59,[40]BOP!#REF!,[40]BOP!#REF!,[40]BOP!$A$81:$IV$88</definedName>
    <definedName name="Cwvu.bop." localSheetId="31" hidden="1">[40]BOP!$A$36:$IV$36,[40]BOP!$A$44:$IV$44,[40]BOP!$A$59:$IV$59,[40]BOP!#REF!,[40]BOP!#REF!,[40]BOP!$A$81:$IV$88</definedName>
    <definedName name="Cwvu.bop." hidden="1">[40]BOP!$A$36:$IV$36,[40]BOP!$A$44:$IV$44,[40]BOP!$A$59:$IV$59,[40]BOP!#REF!,[40]BOP!#REF!,[40]BOP!$A$81:$IV$88</definedName>
    <definedName name="Cwvu.bop.sr." localSheetId="31" hidden="1">[40]BOP!$A$36:$IV$36,[40]BOP!$A$44:$IV$44,[40]BOP!$A$59:$IV$59,[40]BOP!#REF!,[40]BOP!#REF!,[40]BOP!$A$81:$IV$88</definedName>
    <definedName name="Cwvu.bop.sr." hidden="1">[40]BOP!$A$36:$IV$36,[40]BOP!$A$44:$IV$44,[40]BOP!$A$59:$IV$59,[40]BOP!#REF!,[40]BOP!#REF!,[40]BOP!$A$81:$IV$88</definedName>
    <definedName name="Cwvu.bopsdr.sr." localSheetId="31" hidden="1">[40]BOP!$A$36:$IV$36,[40]BOP!$A$44:$IV$44,[40]BOP!$A$59:$IV$59,[40]BOP!#REF!,[40]BOP!#REF!,[40]BOP!$A$81:$IV$88</definedName>
    <definedName name="Cwvu.bopsdr.sr." hidden="1">[40]BOP!$A$36:$IV$36,[40]BOP!$A$44:$IV$44,[40]BOP!$A$59:$IV$59,[40]BOP!#REF!,[40]BOP!#REF!,[40]BOP!$A$81:$IV$88</definedName>
    <definedName name="Cwvu.cotton." localSheetId="31" hidden="1">[40]BOP!$A$36:$IV$36,[40]BOP!$A$44:$IV$44,[40]BOP!$A$59:$IV$59,[40]BOP!#REF!,[40]BOP!#REF!,[40]BOP!$A$79:$IV$79,[40]BOP!$A$81:$IV$88,[40]BOP!#REF!</definedName>
    <definedName name="Cwvu.cotton." hidden="1">[40]BOP!$A$36:$IV$36,[40]BOP!$A$44:$IV$44,[40]BOP!$A$59:$IV$59,[40]BOP!#REF!,[40]BOP!#REF!,[40]BOP!$A$79:$IV$79,[40]BOP!$A$81:$IV$88,[40]BOP!#REF!</definedName>
    <definedName name="Cwvu.cottonall." localSheetId="31" hidden="1">[40]BOP!$A$36:$IV$36,[40]BOP!$A$44:$IV$44,[40]BOP!$A$59:$IV$59,[40]BOP!#REF!,[40]BOP!#REF!,[40]BOP!$A$79:$IV$79,[40]BOP!$A$81:$IV$88</definedName>
    <definedName name="Cwvu.cottonall." hidden="1">[40]BOP!$A$36:$IV$36,[40]BOP!$A$44:$IV$44,[40]BOP!$A$59:$IV$59,[40]BOP!#REF!,[40]BOP!#REF!,[40]BOP!$A$79:$IV$79,[40]BOP!$A$81:$IV$88</definedName>
    <definedName name="Cwvu.exportdetails." localSheetId="31" hidden="1">[40]BOP!$A$36:$IV$36,[40]BOP!$A$44:$IV$44,[40]BOP!$A$59:$IV$59,[40]BOP!#REF!,[40]BOP!#REF!,[40]BOP!$A$79:$IV$79,[40]BOP!#REF!</definedName>
    <definedName name="Cwvu.exportdetails." hidden="1">[40]BOP!$A$36:$IV$36,[40]BOP!$A$44:$IV$44,[40]BOP!$A$59:$IV$59,[40]BOP!#REF!,[40]BOP!#REF!,[40]BOP!$A$79:$IV$79,[40]BOP!#REF!</definedName>
    <definedName name="Cwvu.exports." localSheetId="31" hidden="1">[40]BOP!$A$36:$IV$36,[40]BOP!$A$44:$IV$44,[40]BOP!$A$59:$IV$59,[40]BOP!#REF!,[40]BOP!#REF!,[40]BOP!$A$79:$IV$79,[40]BOP!$A$81:$IV$88,[40]BOP!#REF!</definedName>
    <definedName name="Cwvu.exports." hidden="1">[40]BOP!$A$36:$IV$36,[40]BOP!$A$44:$IV$44,[40]BOP!$A$59:$IV$59,[40]BOP!#REF!,[40]BOP!#REF!,[40]BOP!$A$79:$IV$79,[40]BOP!$A$81:$IV$88,[40]BOP!#REF!</definedName>
    <definedName name="Cwvu.gold." localSheetId="31" hidden="1">[40]BOP!$A$36:$IV$36,[40]BOP!$A$44:$IV$44,[40]BOP!$A$59:$IV$59,[40]BOP!#REF!,[40]BOP!#REF!,[40]BOP!$A$79:$IV$79,[40]BOP!$A$81:$IV$88,[40]BOP!#REF!</definedName>
    <definedName name="Cwvu.gold." hidden="1">[40]BOP!$A$36:$IV$36,[40]BOP!$A$44:$IV$44,[40]BOP!$A$59:$IV$59,[40]BOP!#REF!,[40]BOP!#REF!,[40]BOP!$A$79:$IV$79,[40]BOP!$A$81:$IV$88,[40]BOP!#REF!</definedName>
    <definedName name="Cwvu.goldall." localSheetId="31" hidden="1">[40]BOP!$A$36:$IV$36,[40]BOP!$A$44:$IV$44,[40]BOP!$A$59:$IV$59,[40]BOP!#REF!,[40]BOP!#REF!,[40]BOP!$A$79:$IV$79,[40]BOP!$A$81:$IV$88,[40]BOP!#REF!</definedName>
    <definedName name="Cwvu.goldall." hidden="1">[40]BOP!$A$36:$IV$36,[40]BOP!$A$44:$IV$44,[40]BOP!$A$59:$IV$59,[40]BOP!#REF!,[40]BOP!#REF!,[40]BOP!$A$79:$IV$79,[40]BOP!$A$81:$IV$88,[40]BOP!#REF!</definedName>
    <definedName name="Cwvu.imports." localSheetId="31" hidden="1">[40]BOP!$A$36:$IV$36,[40]BOP!$A$44:$IV$44,[40]BOP!$A$59:$IV$59,[40]BOP!#REF!,[40]BOP!#REF!,[40]BOP!$A$79:$IV$79,[40]BOP!$A$81:$IV$88,[40]BOP!#REF!,[40]BOP!#REF!</definedName>
    <definedName name="Cwvu.imports." hidden="1">[40]BOP!$A$36:$IV$36,[40]BOP!$A$44:$IV$44,[40]BOP!$A$59:$IV$59,[40]BOP!#REF!,[40]BOP!#REF!,[40]BOP!$A$79:$IV$79,[40]BOP!$A$81:$IV$88,[40]BOP!#REF!,[40]BOP!#REF!</definedName>
    <definedName name="Cwvu.importsall." localSheetId="31" hidden="1">[40]BOP!$A$36:$IV$36,[40]BOP!$A$44:$IV$44,[40]BOP!$A$59:$IV$59,[40]BOP!#REF!,[40]BOP!#REF!,[40]BOP!$A$79:$IV$79,[40]BOP!$A$81:$IV$88,[40]BOP!#REF!,[40]BOP!#REF!</definedName>
    <definedName name="Cwvu.importsall." hidden="1">[40]BOP!$A$36:$IV$36,[40]BOP!$A$44:$IV$44,[40]BOP!$A$59:$IV$59,[40]BOP!#REF!,[40]BOP!#REF!,[40]BOP!$A$79:$IV$79,[40]BOP!$A$81:$IV$88,[40]BOP!#REF!,[40]BOP!#REF!</definedName>
    <definedName name="Cwvu.tot." localSheetId="31" hidden="1">[40]BOP!$A$36:$IV$36,[40]BOP!$A$44:$IV$44,[40]BOP!$A$59:$IV$59,[40]BOP!#REF!,[40]BOP!#REF!,[40]BOP!$A$79:$IV$79</definedName>
    <definedName name="Cwvu.tot." hidden="1">[40]BOP!$A$36:$IV$36,[40]BOP!$A$44:$IV$44,[40]BOP!$A$59:$IV$59,[40]BOP!#REF!,[40]BOP!#REF!,[40]BOP!$A$79:$IV$79</definedName>
    <definedName name="cx" localSheetId="31" hidden="1">{"'előző év december'!$A$2:$CP$214"}</definedName>
    <definedName name="cx" hidden="1">{"'előző év december'!$A$2:$CP$214"}</definedName>
    <definedName name="d">"Graf 5"</definedName>
    <definedName name="DABproj">#N/A</definedName>
    <definedName name="DAGproj">#N/A</definedName>
    <definedName name="daily_interest_rates">'[41]daily calculations'!#REF!</definedName>
    <definedName name="DAproj">#N/A</definedName>
    <definedName name="das" localSheetId="22" hidden="1">[5]G!#REF!</definedName>
    <definedName name="das" localSheetId="23" hidden="1">[5]G!#REF!</definedName>
    <definedName name="das" localSheetId="24" hidden="1">[5]G!#REF!</definedName>
    <definedName name="das" localSheetId="25" hidden="1">[5]G!#REF!</definedName>
    <definedName name="das" hidden="1">[5]G!#REF!</definedName>
    <definedName name="DASD">#N/A</definedName>
    <definedName name="DASDB">#N/A</definedName>
    <definedName name="DASDG">#N/A</definedName>
    <definedName name="data_area">#REF!</definedName>
    <definedName name="_xlnm.Database">#REF!</definedName>
    <definedName name="DATB">[3]REER!$B$144:$B$240</definedName>
    <definedName name="datcr">'[14]Tab ann curr'!#REF!</definedName>
    <definedName name="date">#REF!</definedName>
    <definedName name="date_EXP">[42]Sheet1!$B$1:$G$1</definedName>
    <definedName name="date_FISC">#REF!</definedName>
    <definedName name="dateIntLiq">#REF!</definedName>
    <definedName name="dateMoney">#REF!</definedName>
    <definedName name="dateprofit">[3]C!$A$9:$A$125</definedName>
    <definedName name="dateRates">#REF!</definedName>
    <definedName name="dateRawQ">'[43]Raw Data'!#REF!</definedName>
    <definedName name="dateReal">#REF!</definedName>
    <definedName name="dates">#REF!</definedName>
    <definedName name="dates_w">#REF!</definedName>
    <definedName name="dates1">#REF!</definedName>
    <definedName name="dates2">#REF!</definedName>
    <definedName name="datesb">[38]B!$B$20:$B$134</definedName>
    <definedName name="datesc">#REF!</definedName>
    <definedName name="datesd">#REF!</definedName>
    <definedName name="DATESG">#REF!</definedName>
    <definedName name="datesm">#REF!</definedName>
    <definedName name="datesq">#REF!</definedName>
    <definedName name="datesr">#REF!</definedName>
    <definedName name="datestran">[38]transfer!$A$9:$A$116</definedName>
    <definedName name="datgdp">#REF!</definedName>
    <definedName name="datin1">[3]REER!$B$9:$B$119</definedName>
    <definedName name="datin2">[3]REER!$B$144:$B$253</definedName>
    <definedName name="datq">#REF!</definedName>
    <definedName name="datq1">#REF!</definedName>
    <definedName name="datq2">#REF!</definedName>
    <definedName name="datreer">[3]REER!$B$144:$B$258</definedName>
    <definedName name="datt">#REF!</definedName>
    <definedName name="DBproj">#N/A</definedName>
    <definedName name="dd" localSheetId="28" hidden="1">{"Riqfin97",#N/A,FALSE,"Tran";"Riqfinpro",#N/A,FALSE,"Tran"}</definedName>
    <definedName name="dd" localSheetId="29" hidden="1">{"Riqfin97",#N/A,FALSE,"Tran";"Riqfinpro",#N/A,FALSE,"Tran"}</definedName>
    <definedName name="dd" localSheetId="30" hidden="1">{"Riqfin97",#N/A,FALSE,"Tran";"Riqfinpro",#N/A,FALSE,"Tran"}</definedName>
    <definedName name="dd" localSheetId="31" hidden="1">{"Riqfin97",#N/A,FALSE,"Tran";"Riqfinpro",#N/A,FALSE,"Tran"}</definedName>
    <definedName name="dd" localSheetId="41" hidden="1">{"Riqfin97",#N/A,FALSE,"Tran";"Riqfinpro",#N/A,FALSE,"Tran"}</definedName>
    <definedName name="dd" localSheetId="42" hidden="1">{"Riqfin97",#N/A,FALSE,"Tran";"Riqfinpro",#N/A,FALSE,"Tran"}</definedName>
    <definedName name="dd" localSheetId="43" hidden="1">{"Riqfin97",#N/A,FALSE,"Tran";"Riqfinpro",#N/A,FALSE,"Tran"}</definedName>
    <definedName name="dd" localSheetId="44" hidden="1">{"Riqfin97",#N/A,FALSE,"Tran";"Riqfinpro",#N/A,FALSE,"Tran"}</definedName>
    <definedName name="dd" localSheetId="45" hidden="1">{"Riqfin97",#N/A,FALSE,"Tran";"Riqfinpro",#N/A,FALSE,"Tran"}</definedName>
    <definedName name="dd" localSheetId="46" hidden="1">{"Riqfin97",#N/A,FALSE,"Tran";"Riqfinpro",#N/A,FALSE,"Tran"}</definedName>
    <definedName name="dd" localSheetId="48" hidden="1">{"Riqfin97",#N/A,FALSE,"Tran";"Riqfinpro",#N/A,FALSE,"Tran"}</definedName>
    <definedName name="dd" localSheetId="50" hidden="1">{"Riqfin97",#N/A,FALSE,"Tran";"Riqfinpro",#N/A,FALSE,"Tran"}</definedName>
    <definedName name="dd" localSheetId="51" hidden="1">{"Riqfin97",#N/A,FALSE,"Tran";"Riqfinpro",#N/A,FALSE,"Tran"}</definedName>
    <definedName name="dd" localSheetId="54" hidden="1">{"Riqfin97",#N/A,FALSE,"Tran";"Riqfinpro",#N/A,FALSE,"Tran"}</definedName>
    <definedName name="dd" localSheetId="55" hidden="1">{"Riqfin97",#N/A,FALSE,"Tran";"Riqfinpro",#N/A,FALSE,"Tran"}</definedName>
    <definedName name="dd" localSheetId="56" hidden="1">{"Riqfin97",#N/A,FALSE,"Tran";"Riqfinpro",#N/A,FALSE,"Tran"}</definedName>
    <definedName name="dd" localSheetId="57" hidden="1">{"Riqfin97",#N/A,FALSE,"Tran";"Riqfinpro",#N/A,FALSE,"Tran"}</definedName>
    <definedName name="dd" localSheetId="60" hidden="1">{"Riqfin97",#N/A,FALSE,"Tran";"Riqfinpro",#N/A,FALSE,"Tran"}</definedName>
    <definedName name="dd" localSheetId="61" hidden="1">{"Riqfin97",#N/A,FALSE,"Tran";"Riqfinpro",#N/A,FALSE,"Tran"}</definedName>
    <definedName name="dd" localSheetId="62" hidden="1">{"Riqfin97",#N/A,FALSE,"Tran";"Riqfinpro",#N/A,FALSE,"Tran"}</definedName>
    <definedName name="dd" localSheetId="63" hidden="1">{"Riqfin97",#N/A,FALSE,"Tran";"Riqfinpro",#N/A,FALSE,"Tran"}</definedName>
    <definedName name="dd" localSheetId="1" hidden="1">{"Riqfin97",#N/A,FALSE,"Tran";"Riqfinpro",#N/A,FALSE,"Tran"}</definedName>
    <definedName name="dd" localSheetId="19" hidden="1">{"Riqfin97",#N/A,FALSE,"Tran";"Riqfinpro",#N/A,FALSE,"Tran"}</definedName>
    <definedName name="dd" localSheetId="22" hidden="1">{"Riqfin97",#N/A,FALSE,"Tran";"Riqfinpro",#N/A,FALSE,"Tran"}</definedName>
    <definedName name="dd" localSheetId="23" hidden="1">{"Riqfin97",#N/A,FALSE,"Tran";"Riqfinpro",#N/A,FALSE,"Tran"}</definedName>
    <definedName name="dd" localSheetId="24" hidden="1">{"Riqfin97",#N/A,FALSE,"Tran";"Riqfinpro",#N/A,FALSE,"Tran"}</definedName>
    <definedName name="dd" localSheetId="25" hidden="1">{"Riqfin97",#N/A,FALSE,"Tran";"Riqfinpro",#N/A,FALSE,"Tran"}</definedName>
    <definedName name="dd" localSheetId="4" hidden="1">{"Riqfin97",#N/A,FALSE,"Tran";"Riqfinpro",#N/A,FALSE,"Tran"}</definedName>
    <definedName name="dd" localSheetId="5" hidden="1">{"Riqfin97",#N/A,FALSE,"Tran";"Riqfinpro",#N/A,FALSE,"Tran"}</definedName>
    <definedName name="dd" localSheetId="6" hidden="1">{"Riqfin97",#N/A,FALSE,"Tran";"Riqfinpro",#N/A,FALSE,"Tran"}</definedName>
    <definedName name="dd" hidden="1">{"Riqfin97",#N/A,FALSE,"Tran";"Riqfinpro",#N/A,FALSE,"Tran"}</definedName>
    <definedName name="ddd" localSheetId="28" hidden="1">{"Riqfin97",#N/A,FALSE,"Tran";"Riqfinpro",#N/A,FALSE,"Tran"}</definedName>
    <definedName name="ddd" localSheetId="29" hidden="1">{"Riqfin97",#N/A,FALSE,"Tran";"Riqfinpro",#N/A,FALSE,"Tran"}</definedName>
    <definedName name="ddd" localSheetId="30" hidden="1">{"Riqfin97",#N/A,FALSE,"Tran";"Riqfinpro",#N/A,FALSE,"Tran"}</definedName>
    <definedName name="ddd" localSheetId="31" hidden="1">{"Riqfin97",#N/A,FALSE,"Tran";"Riqfinpro",#N/A,FALSE,"Tran"}</definedName>
    <definedName name="ddd" localSheetId="41" hidden="1">{"Riqfin97",#N/A,FALSE,"Tran";"Riqfinpro",#N/A,FALSE,"Tran"}</definedName>
    <definedName name="ddd" localSheetId="42" hidden="1">{"Riqfin97",#N/A,FALSE,"Tran";"Riqfinpro",#N/A,FALSE,"Tran"}</definedName>
    <definedName name="ddd" localSheetId="43" hidden="1">{"Riqfin97",#N/A,FALSE,"Tran";"Riqfinpro",#N/A,FALSE,"Tran"}</definedName>
    <definedName name="ddd" localSheetId="44" hidden="1">{"Riqfin97",#N/A,FALSE,"Tran";"Riqfinpro",#N/A,FALSE,"Tran"}</definedName>
    <definedName name="ddd" localSheetId="45" hidden="1">{"Riqfin97",#N/A,FALSE,"Tran";"Riqfinpro",#N/A,FALSE,"Tran"}</definedName>
    <definedName name="ddd" localSheetId="46" hidden="1">{"Riqfin97",#N/A,FALSE,"Tran";"Riqfinpro",#N/A,FALSE,"Tran"}</definedName>
    <definedName name="ddd" localSheetId="48" hidden="1">{"Riqfin97",#N/A,FALSE,"Tran";"Riqfinpro",#N/A,FALSE,"Tran"}</definedName>
    <definedName name="ddd" localSheetId="50" hidden="1">{"Riqfin97",#N/A,FALSE,"Tran";"Riqfinpro",#N/A,FALSE,"Tran"}</definedName>
    <definedName name="ddd" localSheetId="51" hidden="1">{"Riqfin97",#N/A,FALSE,"Tran";"Riqfinpro",#N/A,FALSE,"Tran"}</definedName>
    <definedName name="ddd" localSheetId="54" hidden="1">{"Riqfin97",#N/A,FALSE,"Tran";"Riqfinpro",#N/A,FALSE,"Tran"}</definedName>
    <definedName name="ddd" localSheetId="55" hidden="1">{"Riqfin97",#N/A,FALSE,"Tran";"Riqfinpro",#N/A,FALSE,"Tran"}</definedName>
    <definedName name="ddd" localSheetId="56" hidden="1">{"Riqfin97",#N/A,FALSE,"Tran";"Riqfinpro",#N/A,FALSE,"Tran"}</definedName>
    <definedName name="ddd" localSheetId="57" hidden="1">{"Riqfin97",#N/A,FALSE,"Tran";"Riqfinpro",#N/A,FALSE,"Tran"}</definedName>
    <definedName name="ddd" localSheetId="60" hidden="1">{"Riqfin97",#N/A,FALSE,"Tran";"Riqfinpro",#N/A,FALSE,"Tran"}</definedName>
    <definedName name="ddd" localSheetId="61" hidden="1">{"Riqfin97",#N/A,FALSE,"Tran";"Riqfinpro",#N/A,FALSE,"Tran"}</definedName>
    <definedName name="ddd" localSheetId="62" hidden="1">{"Riqfin97",#N/A,FALSE,"Tran";"Riqfinpro",#N/A,FALSE,"Tran"}</definedName>
    <definedName name="ddd" localSheetId="63" hidden="1">{"Riqfin97",#N/A,FALSE,"Tran";"Riqfinpro",#N/A,FALSE,"Tran"}</definedName>
    <definedName name="ddd" localSheetId="1" hidden="1">{"Riqfin97",#N/A,FALSE,"Tran";"Riqfinpro",#N/A,FALSE,"Tran"}</definedName>
    <definedName name="ddd" localSheetId="19" hidden="1">{"Riqfin97",#N/A,FALSE,"Tran";"Riqfinpro",#N/A,FALSE,"Tran"}</definedName>
    <definedName name="ddd" localSheetId="22" hidden="1">{"Riqfin97",#N/A,FALSE,"Tran";"Riqfinpro",#N/A,FALSE,"Tran"}</definedName>
    <definedName name="ddd" localSheetId="23" hidden="1">{"Riqfin97",#N/A,FALSE,"Tran";"Riqfinpro",#N/A,FALSE,"Tran"}</definedName>
    <definedName name="ddd" localSheetId="24" hidden="1">{"Riqfin97",#N/A,FALSE,"Tran";"Riqfinpro",#N/A,FALSE,"Tran"}</definedName>
    <definedName name="ddd" localSheetId="25" hidden="1">{"Riqfin97",#N/A,FALSE,"Tran";"Riqfinpro",#N/A,FALSE,"Tran"}</definedName>
    <definedName name="ddd" localSheetId="4" hidden="1">{"Riqfin97",#N/A,FALSE,"Tran";"Riqfinpro",#N/A,FALSE,"Tran"}</definedName>
    <definedName name="ddd" localSheetId="5" hidden="1">{"Riqfin97",#N/A,FALSE,"Tran";"Riqfinpro",#N/A,FALSE,"Tran"}</definedName>
    <definedName name="ddd" localSheetId="6" hidden="1">{"Riqfin97",#N/A,FALSE,"Tran";"Riqfinpro",#N/A,FALSE,"Tran"}</definedName>
    <definedName name="ddd" hidden="1">{"Riqfin97",#N/A,FALSE,"Tran";"Riqfinpro",#N/A,FALSE,"Tran"}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1B">#REF!</definedName>
    <definedName name="DEBT2">#REF!</definedName>
    <definedName name="DEBT2B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proj">#REF!</definedName>
    <definedName name="DEFLATORS">#REF!</definedName>
    <definedName name="degresivita">#REF!</definedName>
    <definedName name="degresivita_2">#REF!</definedName>
    <definedName name="deleteme1" localSheetId="31" hidden="1">#REF!</definedName>
    <definedName name="deleteme1" hidden="1">#REF!</definedName>
    <definedName name="deleteme3" localSheetId="31" hidden="1">#REF!</definedName>
    <definedName name="deleteme3" hidden="1">#REF!</definedName>
    <definedName name="Department">[44]REER!#REF!</definedName>
    <definedName name="DF_GRID_3">Počet klientov-[45]PR!$B$17:$H$19</definedName>
    <definedName name="DF_GRID_4">#REF!</definedName>
    <definedName name="DF_GRID_5">#REF!</definedName>
    <definedName name="DF_GRID_6">#REF!</definedName>
    <definedName name="DF_GRID_7">Počet klientov-#REF!</definedName>
    <definedName name="DGproj">#N/A</definedName>
    <definedName name="DLX1.USE">[46]Haver!$A$2:$N$8</definedName>
    <definedName name="DME_Dirty" hidden="1">"False"</definedName>
    <definedName name="DME_LocalFile" hidden="1">"True"</definedName>
    <definedName name="DOC">#REF!</definedName>
    <definedName name="dp">[47]DP!$A$1:$E$65536</definedName>
    <definedName name="Dproj">#N/A</definedName>
    <definedName name="dre" localSheetId="22" hidden="1">[48]M!#REF!</definedName>
    <definedName name="dre" localSheetId="23" hidden="1">[48]M!#REF!</definedName>
    <definedName name="dre" localSheetId="24" hidden="1">[48]M!#REF!</definedName>
    <definedName name="dre" localSheetId="25" hidden="1">[48]M!#REF!</definedName>
    <definedName name="dre" hidden="1">[48]M!#REF!</definedName>
    <definedName name="DSD">#N/A</definedName>
    <definedName name="DSD_S">#N/A</definedName>
    <definedName name="DSDB">#N/A</definedName>
    <definedName name="DSDG">#N/A</definedName>
    <definedName name="dsfsdds" localSheetId="31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>#REF!</definedName>
    <definedName name="e9db">[49]e9!$A$1:$V$49</definedName>
    <definedName name="EDNA">#N/A</definedName>
    <definedName name="edr" localSheetId="31" hidden="1">{"'előző év december'!$A$2:$CP$214"}</definedName>
    <definedName name="edr" hidden="1">{"'előző év december'!$A$2:$CP$214"}</definedName>
    <definedName name="EDSSDESCRIPTOR">#REF!</definedName>
    <definedName name="EDSSFILE">#REF!</definedName>
    <definedName name="EDSSNAME">#REF!</definedName>
    <definedName name="EDSSTIME">#REF!</definedName>
    <definedName name="ee" localSheetId="28" hidden="1">{"Tab1",#N/A,FALSE,"P";"Tab2",#N/A,FALSE,"P"}</definedName>
    <definedName name="ee" localSheetId="29" hidden="1">{"Tab1",#N/A,FALSE,"P";"Tab2",#N/A,FALSE,"P"}</definedName>
    <definedName name="ee" localSheetId="30" hidden="1">{"Tab1",#N/A,FALSE,"P";"Tab2",#N/A,FALSE,"P"}</definedName>
    <definedName name="ee" localSheetId="31" hidden="1">{"Tab1",#N/A,FALSE,"P";"Tab2",#N/A,FALSE,"P"}</definedName>
    <definedName name="ee" localSheetId="41" hidden="1">{"Tab1",#N/A,FALSE,"P";"Tab2",#N/A,FALSE,"P"}</definedName>
    <definedName name="ee" localSheetId="42" hidden="1">{"Tab1",#N/A,FALSE,"P";"Tab2",#N/A,FALSE,"P"}</definedName>
    <definedName name="ee" localSheetId="43" hidden="1">{"Tab1",#N/A,FALSE,"P";"Tab2",#N/A,FALSE,"P"}</definedName>
    <definedName name="ee" localSheetId="44" hidden="1">{"Tab1",#N/A,FALSE,"P";"Tab2",#N/A,FALSE,"P"}</definedName>
    <definedName name="ee" localSheetId="45" hidden="1">{"Tab1",#N/A,FALSE,"P";"Tab2",#N/A,FALSE,"P"}</definedName>
    <definedName name="ee" localSheetId="46" hidden="1">{"Tab1",#N/A,FALSE,"P";"Tab2",#N/A,FALSE,"P"}</definedName>
    <definedName name="ee" localSheetId="48" hidden="1">{"Tab1",#N/A,FALSE,"P";"Tab2",#N/A,FALSE,"P"}</definedName>
    <definedName name="ee" localSheetId="50" hidden="1">{"Tab1",#N/A,FALSE,"P";"Tab2",#N/A,FALSE,"P"}</definedName>
    <definedName name="ee" localSheetId="51" hidden="1">{"Tab1",#N/A,FALSE,"P";"Tab2",#N/A,FALSE,"P"}</definedName>
    <definedName name="ee" localSheetId="54" hidden="1">{"Tab1",#N/A,FALSE,"P";"Tab2",#N/A,FALSE,"P"}</definedName>
    <definedName name="ee" localSheetId="55" hidden="1">{"Tab1",#N/A,FALSE,"P";"Tab2",#N/A,FALSE,"P"}</definedName>
    <definedName name="ee" localSheetId="56" hidden="1">{"Tab1",#N/A,FALSE,"P";"Tab2",#N/A,FALSE,"P"}</definedName>
    <definedName name="ee" localSheetId="57" hidden="1">{"Tab1",#N/A,FALSE,"P";"Tab2",#N/A,FALSE,"P"}</definedName>
    <definedName name="ee" localSheetId="60" hidden="1">{"Tab1",#N/A,FALSE,"P";"Tab2",#N/A,FALSE,"P"}</definedName>
    <definedName name="ee" localSheetId="61" hidden="1">{"Tab1",#N/A,FALSE,"P";"Tab2",#N/A,FALSE,"P"}</definedName>
    <definedName name="ee" localSheetId="62" hidden="1">{"Tab1",#N/A,FALSE,"P";"Tab2",#N/A,FALSE,"P"}</definedName>
    <definedName name="ee" localSheetId="63" hidden="1">{"Tab1",#N/A,FALSE,"P";"Tab2",#N/A,FALSE,"P"}</definedName>
    <definedName name="ee" localSheetId="1" hidden="1">{"Tab1",#N/A,FALSE,"P";"Tab2",#N/A,FALSE,"P"}</definedName>
    <definedName name="ee" localSheetId="19" hidden="1">{"Tab1",#N/A,FALSE,"P";"Tab2",#N/A,FALSE,"P"}</definedName>
    <definedName name="ee" localSheetId="22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localSheetId="25" hidden="1">{"Tab1",#N/A,FALSE,"P";"Tab2",#N/A,FALSE,"P"}</definedName>
    <definedName name="ee" localSheetId="4" hidden="1">{"Tab1",#N/A,FALSE,"P";"Tab2",#N/A,FALSE,"P"}</definedName>
    <definedName name="ee" localSheetId="5" hidden="1">{"Tab1",#N/A,FALSE,"P";"Tab2",#N/A,FALSE,"P"}</definedName>
    <definedName name="ee" localSheetId="6" hidden="1">{"Tab1",#N/A,FALSE,"P";"Tab2",#N/A,FALSE,"P"}</definedName>
    <definedName name="ee" hidden="1">{"Tab1",#N/A,FALSE,"P";"Tab2",#N/A,FALSE,"P"}</definedName>
    <definedName name="EECB">#REF!</definedName>
    <definedName name="eedx" localSheetId="31" hidden="1">{"Tab1",#N/A,FALSE,"P";"Tab2",#N/A,FALSE,"P"}</definedName>
    <definedName name="eedx" hidden="1">{"Tab1",#N/A,FALSE,"P";"Tab2",#N/A,FALSE,"P"}</definedName>
    <definedName name="eee" localSheetId="28" hidden="1">{"Tab1",#N/A,FALSE,"P";"Tab2",#N/A,FALSE,"P"}</definedName>
    <definedName name="eee" localSheetId="29" hidden="1">{"Tab1",#N/A,FALSE,"P";"Tab2",#N/A,FALSE,"P"}</definedName>
    <definedName name="eee" localSheetId="30" hidden="1">{"Tab1",#N/A,FALSE,"P";"Tab2",#N/A,FALSE,"P"}</definedName>
    <definedName name="eee" localSheetId="31" hidden="1">{"Tab1",#N/A,FALSE,"P";"Tab2",#N/A,FALSE,"P"}</definedName>
    <definedName name="eee" localSheetId="41" hidden="1">{"Tab1",#N/A,FALSE,"P";"Tab2",#N/A,FALSE,"P"}</definedName>
    <definedName name="eee" localSheetId="42" hidden="1">{"Tab1",#N/A,FALSE,"P";"Tab2",#N/A,FALSE,"P"}</definedName>
    <definedName name="eee" localSheetId="43" hidden="1">{"Tab1",#N/A,FALSE,"P";"Tab2",#N/A,FALSE,"P"}</definedName>
    <definedName name="eee" localSheetId="44" hidden="1">{"Tab1",#N/A,FALSE,"P";"Tab2",#N/A,FALSE,"P"}</definedName>
    <definedName name="eee" localSheetId="45" hidden="1">{"Tab1",#N/A,FALSE,"P";"Tab2",#N/A,FALSE,"P"}</definedName>
    <definedName name="eee" localSheetId="46" hidden="1">{"Tab1",#N/A,FALSE,"P";"Tab2",#N/A,FALSE,"P"}</definedName>
    <definedName name="eee" localSheetId="48" hidden="1">{"Tab1",#N/A,FALSE,"P";"Tab2",#N/A,FALSE,"P"}</definedName>
    <definedName name="eee" localSheetId="50" hidden="1">{"Tab1",#N/A,FALSE,"P";"Tab2",#N/A,FALSE,"P"}</definedName>
    <definedName name="eee" localSheetId="51" hidden="1">{"Tab1",#N/A,FALSE,"P";"Tab2",#N/A,FALSE,"P"}</definedName>
    <definedName name="eee" localSheetId="54" hidden="1">{"Tab1",#N/A,FALSE,"P";"Tab2",#N/A,FALSE,"P"}</definedName>
    <definedName name="eee" localSheetId="55" hidden="1">{"Tab1",#N/A,FALSE,"P";"Tab2",#N/A,FALSE,"P"}</definedName>
    <definedName name="eee" localSheetId="56" hidden="1">{"Tab1",#N/A,FALSE,"P";"Tab2",#N/A,FALSE,"P"}</definedName>
    <definedName name="eee" localSheetId="57" hidden="1">{"Tab1",#N/A,FALSE,"P";"Tab2",#N/A,FALSE,"P"}</definedName>
    <definedName name="eee" localSheetId="60" hidden="1">{"Tab1",#N/A,FALSE,"P";"Tab2",#N/A,FALSE,"P"}</definedName>
    <definedName name="eee" localSheetId="61" hidden="1">{"Tab1",#N/A,FALSE,"P";"Tab2",#N/A,FALSE,"P"}</definedName>
    <definedName name="eee" localSheetId="62" hidden="1">{"Tab1",#N/A,FALSE,"P";"Tab2",#N/A,FALSE,"P"}</definedName>
    <definedName name="eee" localSheetId="63" hidden="1">{"Tab1",#N/A,FALSE,"P";"Tab2",#N/A,FALSE,"P"}</definedName>
    <definedName name="eee" localSheetId="1" hidden="1">{"Tab1",#N/A,FALSE,"P";"Tab2",#N/A,FALSE,"P"}</definedName>
    <definedName name="eee" localSheetId="19" hidden="1">{"Tab1",#N/A,FALSE,"P";"Tab2",#N/A,FALSE,"P"}</definedName>
    <definedName name="eee" localSheetId="22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localSheetId="25" hidden="1">{"Tab1",#N/A,FALSE,"P";"Tab2",#N/A,FALSE,"P"}</definedName>
    <definedName name="eee" localSheetId="4" hidden="1">{"Tab1",#N/A,FALSE,"P";"Tab2",#N/A,FALSE,"P"}</definedName>
    <definedName name="eee" localSheetId="5" hidden="1">{"Tab1",#N/A,FALSE,"P";"Tab2",#N/A,FALSE,"P"}</definedName>
    <definedName name="eee" localSheetId="6" hidden="1">{"Tab1",#N/A,FALSE,"P";"Tab2",#N/A,FALSE,"P"}</definedName>
    <definedName name="eee" hidden="1">{"Tab1",#N/A,FALSE,"P";"Tab2",#N/A,FALSE,"P"}</definedName>
    <definedName name="EISCODE">#REF!</definedName>
    <definedName name="elect">#REF!</definedName>
    <definedName name="Emerging_HTML_AREA">#REF!</definedName>
    <definedName name="EMETEL">#REF!</definedName>
    <definedName name="ENDA">#N/A</definedName>
    <definedName name="equal_TLC">#REF!</definedName>
    <definedName name="ert" localSheetId="31" hidden="1">{"'előző év december'!$A$2:$CP$214"}</definedName>
    <definedName name="ert" hidden="1">{"'előző év december'!$A$2:$CP$214"}</definedName>
    <definedName name="ertertwertwert" localSheetId="31" hidden="1">{"'előző év december'!$A$2:$CP$214"}</definedName>
    <definedName name="ertertwertwert" hidden="1">{"'előző év december'!$A$2:$CP$214"}</definedName>
    <definedName name="ewqr" localSheetId="31" hidden="1">[24]Data!#REF!</definedName>
    <definedName name="ewqr" hidden="1">[24]Data!#REF!</definedName>
    <definedName name="ExitWRS">[50]Main!$AB$25</definedName>
    <definedName name="f" localSheetId="31" hidden="1">{"'előző év december'!$A$2:$CP$214"}</definedName>
    <definedName name="f" hidden="1">{"'előző év december'!$A$2:$CP$214"}</definedName>
    <definedName name="fdfs" localSheetId="28" hidden="1">{"Riqfin97",#N/A,FALSE,"Tran";"Riqfinpro",#N/A,FALSE,"Tran"}</definedName>
    <definedName name="fdfs" localSheetId="29" hidden="1">{"Riqfin97",#N/A,FALSE,"Tran";"Riqfinpro",#N/A,FALSE,"Tran"}</definedName>
    <definedName name="fdfs" localSheetId="30" hidden="1">{"Riqfin97",#N/A,FALSE,"Tran";"Riqfinpro",#N/A,FALSE,"Tran"}</definedName>
    <definedName name="fdfs" localSheetId="41" hidden="1">{"Riqfin97",#N/A,FALSE,"Tran";"Riqfinpro",#N/A,FALSE,"Tran"}</definedName>
    <definedName name="fdfs" localSheetId="42" hidden="1">{"Riqfin97",#N/A,FALSE,"Tran";"Riqfinpro",#N/A,FALSE,"Tran"}</definedName>
    <definedName name="fdfs" localSheetId="43" hidden="1">{"Riqfin97",#N/A,FALSE,"Tran";"Riqfinpro",#N/A,FALSE,"Tran"}</definedName>
    <definedName name="fdfs" localSheetId="44" hidden="1">{"Riqfin97",#N/A,FALSE,"Tran";"Riqfinpro",#N/A,FALSE,"Tran"}</definedName>
    <definedName name="fdfs" localSheetId="45" hidden="1">{"Riqfin97",#N/A,FALSE,"Tran";"Riqfinpro",#N/A,FALSE,"Tran"}</definedName>
    <definedName name="fdfs" localSheetId="46" hidden="1">{"Riqfin97",#N/A,FALSE,"Tran";"Riqfinpro",#N/A,FALSE,"Tran"}</definedName>
    <definedName name="fdfs" localSheetId="48" hidden="1">{"Riqfin97",#N/A,FALSE,"Tran";"Riqfinpro",#N/A,FALSE,"Tran"}</definedName>
    <definedName name="fdfs" localSheetId="50" hidden="1">{"Riqfin97",#N/A,FALSE,"Tran";"Riqfinpro",#N/A,FALSE,"Tran"}</definedName>
    <definedName name="fdfs" localSheetId="51" hidden="1">{"Riqfin97",#N/A,FALSE,"Tran";"Riqfinpro",#N/A,FALSE,"Tran"}</definedName>
    <definedName name="fdfs" localSheetId="54" hidden="1">{"Riqfin97",#N/A,FALSE,"Tran";"Riqfinpro",#N/A,FALSE,"Tran"}</definedName>
    <definedName name="fdfs" localSheetId="55" hidden="1">{"Riqfin97",#N/A,FALSE,"Tran";"Riqfinpro",#N/A,FALSE,"Tran"}</definedName>
    <definedName name="fdfs" localSheetId="56" hidden="1">{"Riqfin97",#N/A,FALSE,"Tran";"Riqfinpro",#N/A,FALSE,"Tran"}</definedName>
    <definedName name="fdfs" localSheetId="57" hidden="1">{"Riqfin97",#N/A,FALSE,"Tran";"Riqfinpro",#N/A,FALSE,"Tran"}</definedName>
    <definedName name="fdfs" localSheetId="60" hidden="1">{"Riqfin97",#N/A,FALSE,"Tran";"Riqfinpro",#N/A,FALSE,"Tran"}</definedName>
    <definedName name="fdfs" localSheetId="61" hidden="1">{"Riqfin97",#N/A,FALSE,"Tran";"Riqfinpro",#N/A,FALSE,"Tran"}</definedName>
    <definedName name="fdfs" localSheetId="62" hidden="1">{"Riqfin97",#N/A,FALSE,"Tran";"Riqfinpro",#N/A,FALSE,"Tran"}</definedName>
    <definedName name="fdfs" localSheetId="63" hidden="1">{"Riqfin97",#N/A,FALSE,"Tran";"Riqfinpro",#N/A,FALSE,"Tran"}</definedName>
    <definedName name="fdfs" localSheetId="1" hidden="1">{"Riqfin97",#N/A,FALSE,"Tran";"Riqfinpro",#N/A,FALSE,"Tran"}</definedName>
    <definedName name="fdfs" localSheetId="19" hidden="1">{"Riqfin97",#N/A,FALSE,"Tran";"Riqfinpro",#N/A,FALSE,"Tran"}</definedName>
    <definedName name="fdfs" localSheetId="22" hidden="1">{"Riqfin97",#N/A,FALSE,"Tran";"Riqfinpro",#N/A,FALSE,"Tran"}</definedName>
    <definedName name="fdfs" localSheetId="23" hidden="1">{"Riqfin97",#N/A,FALSE,"Tran";"Riqfinpro",#N/A,FALSE,"Tran"}</definedName>
    <definedName name="fdfs" localSheetId="24" hidden="1">{"Riqfin97",#N/A,FALSE,"Tran";"Riqfinpro",#N/A,FALSE,"Tran"}</definedName>
    <definedName name="fdfs" localSheetId="25" hidden="1">{"Riqfin97",#N/A,FALSE,"Tran";"Riqfinpro",#N/A,FALSE,"Tran"}</definedName>
    <definedName name="fdfs" localSheetId="4" hidden="1">{"Riqfin97",#N/A,FALSE,"Tran";"Riqfinpro",#N/A,FALSE,"Tran"}</definedName>
    <definedName name="fdfs" localSheetId="5" hidden="1">{"Riqfin97",#N/A,FALSE,"Tran";"Riqfinpro",#N/A,FALSE,"Tran"}</definedName>
    <definedName name="fdfs" localSheetId="6" hidden="1">{"Riqfin97",#N/A,FALSE,"Tran";"Riqfinpro",#N/A,FALSE,"Tran"}</definedName>
    <definedName name="fdfs" hidden="1">{"Riqfin97",#N/A,FALSE,"Tran";"Riqfinpro",#N/A,FALSE,"Tran"}</definedName>
    <definedName name="ff" localSheetId="28" hidden="1">{"Tab1",#N/A,FALSE,"P";"Tab2",#N/A,FALSE,"P"}</definedName>
    <definedName name="ff" localSheetId="29" hidden="1">{"Tab1",#N/A,FALSE,"P";"Tab2",#N/A,FALSE,"P"}</definedName>
    <definedName name="ff" localSheetId="30" hidden="1">{"Tab1",#N/A,FALSE,"P";"Tab2",#N/A,FALSE,"P"}</definedName>
    <definedName name="ff" localSheetId="31" hidden="1">{"Tab1",#N/A,FALSE,"P";"Tab2",#N/A,FALSE,"P"}</definedName>
    <definedName name="ff" localSheetId="41" hidden="1">{"Tab1",#N/A,FALSE,"P";"Tab2",#N/A,FALSE,"P"}</definedName>
    <definedName name="ff" localSheetId="42" hidden="1">{"Tab1",#N/A,FALSE,"P";"Tab2",#N/A,FALSE,"P"}</definedName>
    <definedName name="ff" localSheetId="43" hidden="1">{"Tab1",#N/A,FALSE,"P";"Tab2",#N/A,FALSE,"P"}</definedName>
    <definedName name="ff" localSheetId="44" hidden="1">{"Tab1",#N/A,FALSE,"P";"Tab2",#N/A,FALSE,"P"}</definedName>
    <definedName name="ff" localSheetId="45" hidden="1">{"Tab1",#N/A,FALSE,"P";"Tab2",#N/A,FALSE,"P"}</definedName>
    <definedName name="ff" localSheetId="46" hidden="1">{"Tab1",#N/A,FALSE,"P";"Tab2",#N/A,FALSE,"P"}</definedName>
    <definedName name="ff" localSheetId="48" hidden="1">{"Tab1",#N/A,FALSE,"P";"Tab2",#N/A,FALSE,"P"}</definedName>
    <definedName name="ff" localSheetId="50" hidden="1">{"Tab1",#N/A,FALSE,"P";"Tab2",#N/A,FALSE,"P"}</definedName>
    <definedName name="ff" localSheetId="51" hidden="1">{"Tab1",#N/A,FALSE,"P";"Tab2",#N/A,FALSE,"P"}</definedName>
    <definedName name="ff" localSheetId="54" hidden="1">{"Tab1",#N/A,FALSE,"P";"Tab2",#N/A,FALSE,"P"}</definedName>
    <definedName name="ff" localSheetId="55" hidden="1">{"Tab1",#N/A,FALSE,"P";"Tab2",#N/A,FALSE,"P"}</definedName>
    <definedName name="ff" localSheetId="56" hidden="1">{"Tab1",#N/A,FALSE,"P";"Tab2",#N/A,FALSE,"P"}</definedName>
    <definedName name="ff" localSheetId="57" hidden="1">{"Tab1",#N/A,FALSE,"P";"Tab2",#N/A,FALSE,"P"}</definedName>
    <definedName name="ff" localSheetId="60" hidden="1">{"Tab1",#N/A,FALSE,"P";"Tab2",#N/A,FALSE,"P"}</definedName>
    <definedName name="ff" localSheetId="61" hidden="1">{"Tab1",#N/A,FALSE,"P";"Tab2",#N/A,FALSE,"P"}</definedName>
    <definedName name="ff" localSheetId="62" hidden="1">{"Tab1",#N/A,FALSE,"P";"Tab2",#N/A,FALSE,"P"}</definedName>
    <definedName name="ff" localSheetId="63" hidden="1">{"Tab1",#N/A,FALSE,"P";"Tab2",#N/A,FALSE,"P"}</definedName>
    <definedName name="ff" localSheetId="1" hidden="1">{"Tab1",#N/A,FALSE,"P";"Tab2",#N/A,FALSE,"P"}</definedName>
    <definedName name="ff" localSheetId="19" hidden="1">{"Tab1",#N/A,FALSE,"P";"Tab2",#N/A,FALSE,"P"}</definedName>
    <definedName name="ff" localSheetId="22" hidden="1">{"Tab1",#N/A,FALSE,"P";"Tab2",#N/A,FALSE,"P"}</definedName>
    <definedName name="ff" localSheetId="23" hidden="1">{"Tab1",#N/A,FALSE,"P";"Tab2",#N/A,FALSE,"P"}</definedName>
    <definedName name="ff" localSheetId="24" hidden="1">{"Tab1",#N/A,FALSE,"P";"Tab2",#N/A,FALSE,"P"}</definedName>
    <definedName name="ff" localSheetId="25" hidden="1">{"Tab1",#N/A,FALSE,"P";"Tab2",#N/A,FALSE,"P"}</definedName>
    <definedName name="ff" localSheetId="4" hidden="1">{"Tab1",#N/A,FALSE,"P";"Tab2",#N/A,FALSE,"P"}</definedName>
    <definedName name="ff" localSheetId="5" hidden="1">{"Tab1",#N/A,FALSE,"P";"Tab2",#N/A,FALSE,"P"}</definedName>
    <definedName name="ff" localSheetId="6" hidden="1">{"Tab1",#N/A,FALSE,"P";"Tab2",#N/A,FALSE,"P"}</definedName>
    <definedName name="ff" hidden="1">{"Tab1",#N/A,FALSE,"P";"Tab2",#N/A,FALSE,"P"}</definedName>
    <definedName name="fff" localSheetId="28" hidden="1">{"Tab1",#N/A,FALSE,"P";"Tab2",#N/A,FALSE,"P"}</definedName>
    <definedName name="fff" localSheetId="29" hidden="1">{"Tab1",#N/A,FALSE,"P";"Tab2",#N/A,FALSE,"P"}</definedName>
    <definedName name="fff" localSheetId="30" hidden="1">{"Tab1",#N/A,FALSE,"P";"Tab2",#N/A,FALSE,"P"}</definedName>
    <definedName name="fff" localSheetId="31" hidden="1">{"Tab1",#N/A,FALSE,"P";"Tab2",#N/A,FALSE,"P"}</definedName>
    <definedName name="fff" localSheetId="41" hidden="1">{"Tab1",#N/A,FALSE,"P";"Tab2",#N/A,FALSE,"P"}</definedName>
    <definedName name="fff" localSheetId="42" hidden="1">{"Tab1",#N/A,FALSE,"P";"Tab2",#N/A,FALSE,"P"}</definedName>
    <definedName name="fff" localSheetId="43" hidden="1">{"Tab1",#N/A,FALSE,"P";"Tab2",#N/A,FALSE,"P"}</definedName>
    <definedName name="fff" localSheetId="44" hidden="1">{"Tab1",#N/A,FALSE,"P";"Tab2",#N/A,FALSE,"P"}</definedName>
    <definedName name="fff" localSheetId="45" hidden="1">{"Tab1",#N/A,FALSE,"P";"Tab2",#N/A,FALSE,"P"}</definedName>
    <definedName name="fff" localSheetId="46" hidden="1">{"Tab1",#N/A,FALSE,"P";"Tab2",#N/A,FALSE,"P"}</definedName>
    <definedName name="fff" localSheetId="48" hidden="1">{"Tab1",#N/A,FALSE,"P";"Tab2",#N/A,FALSE,"P"}</definedName>
    <definedName name="fff" localSheetId="50" hidden="1">{"Tab1",#N/A,FALSE,"P";"Tab2",#N/A,FALSE,"P"}</definedName>
    <definedName name="fff" localSheetId="51" hidden="1">{"Tab1",#N/A,FALSE,"P";"Tab2",#N/A,FALSE,"P"}</definedName>
    <definedName name="fff" localSheetId="54" hidden="1">{"Tab1",#N/A,FALSE,"P";"Tab2",#N/A,FALSE,"P"}</definedName>
    <definedName name="fff" localSheetId="55" hidden="1">{"Tab1",#N/A,FALSE,"P";"Tab2",#N/A,FALSE,"P"}</definedName>
    <definedName name="fff" localSheetId="56" hidden="1">{"Tab1",#N/A,FALSE,"P";"Tab2",#N/A,FALSE,"P"}</definedName>
    <definedName name="fff" localSheetId="57" hidden="1">{"Tab1",#N/A,FALSE,"P";"Tab2",#N/A,FALSE,"P"}</definedName>
    <definedName name="fff" localSheetId="60" hidden="1">{"Tab1",#N/A,FALSE,"P";"Tab2",#N/A,FALSE,"P"}</definedName>
    <definedName name="fff" localSheetId="61" hidden="1">{"Tab1",#N/A,FALSE,"P";"Tab2",#N/A,FALSE,"P"}</definedName>
    <definedName name="fff" localSheetId="62" hidden="1">{"Tab1",#N/A,FALSE,"P";"Tab2",#N/A,FALSE,"P"}</definedName>
    <definedName name="fff" localSheetId="63" hidden="1">{"Tab1",#N/A,FALSE,"P";"Tab2",#N/A,FALSE,"P"}</definedName>
    <definedName name="fff" localSheetId="1" hidden="1">{"Tab1",#N/A,FALSE,"P";"Tab2",#N/A,FALSE,"P"}</definedName>
    <definedName name="fff" localSheetId="19" hidden="1">{"Tab1",#N/A,FALSE,"P";"Tab2",#N/A,FALSE,"P"}</definedName>
    <definedName name="fff" localSheetId="22" hidden="1">{"Tab1",#N/A,FALSE,"P";"Tab2",#N/A,FALSE,"P"}</definedName>
    <definedName name="fff" localSheetId="23" hidden="1">{"Tab1",#N/A,FALSE,"P";"Tab2",#N/A,FALSE,"P"}</definedName>
    <definedName name="fff" localSheetId="24" hidden="1">{"Tab1",#N/A,FALSE,"P";"Tab2",#N/A,FALSE,"P"}</definedName>
    <definedName name="fff" localSheetId="25" hidden="1">{"Tab1",#N/A,FALSE,"P";"Tab2",#N/A,FALSE,"P"}</definedName>
    <definedName name="fff" localSheetId="4" hidden="1">{"Tab1",#N/A,FALSE,"P";"Tab2",#N/A,FALSE,"P"}</definedName>
    <definedName name="fff" localSheetId="5" hidden="1">{"Tab1",#N/A,FALSE,"P";"Tab2",#N/A,FALSE,"P"}</definedName>
    <definedName name="fff" localSheetId="6" hidden="1">{"Tab1",#N/A,FALSE,"P";"Tab2",#N/A,FALSE,"P"}</definedName>
    <definedName name="fff" hidden="1">{"Tab1",#N/A,FALSE,"P";"Tab2",#N/A,FALSE,"P"}</definedName>
    <definedName name="ffg" localSheetId="31" hidden="1">{"'előző év december'!$A$2:$CP$214"}</definedName>
    <definedName name="ffg" hidden="1">{"'előző év december'!$A$2:$CP$214"}</definedName>
    <definedName name="fg" localSheetId="31" hidden="1">{"'előző év december'!$A$2:$CP$214"}</definedName>
    <definedName name="fg" hidden="1">{"'előző év december'!$A$2:$CP$214"}</definedName>
    <definedName name="Fig8.2a">#REF!</definedName>
    <definedName name="fill" localSheetId="31" hidden="1">'[50]Macroframework-Ver.1'!$A$1:$A$267</definedName>
    <definedName name="fill" hidden="1">'[51]Macroframework-Ver.1'!$A$1:$A$267</definedName>
    <definedName name="finan">#REF!</definedName>
    <definedName name="finan1">#REF!</definedName>
    <definedName name="Financing" localSheetId="28" hidden="1">{"Tab1",#N/A,FALSE,"P";"Tab2",#N/A,FALSE,"P"}</definedName>
    <definedName name="Financing" localSheetId="29" hidden="1">{"Tab1",#N/A,FALSE,"P";"Tab2",#N/A,FALSE,"P"}</definedName>
    <definedName name="Financing" localSheetId="30" hidden="1">{"Tab1",#N/A,FALSE,"P";"Tab2",#N/A,FALSE,"P"}</definedName>
    <definedName name="Financing" localSheetId="31" hidden="1">{"Tab1",#N/A,FALSE,"P";"Tab2",#N/A,FALSE,"P"}</definedName>
    <definedName name="Financing" localSheetId="41" hidden="1">{"Tab1",#N/A,FALSE,"P";"Tab2",#N/A,FALSE,"P"}</definedName>
    <definedName name="Financing" localSheetId="42" hidden="1">{"Tab1",#N/A,FALSE,"P";"Tab2",#N/A,FALSE,"P"}</definedName>
    <definedName name="Financing" localSheetId="43" hidden="1">{"Tab1",#N/A,FALSE,"P";"Tab2",#N/A,FALSE,"P"}</definedName>
    <definedName name="Financing" localSheetId="44" hidden="1">{"Tab1",#N/A,FALSE,"P";"Tab2",#N/A,FALSE,"P"}</definedName>
    <definedName name="Financing" localSheetId="45" hidden="1">{"Tab1",#N/A,FALSE,"P";"Tab2",#N/A,FALSE,"P"}</definedName>
    <definedName name="Financing" localSheetId="46" hidden="1">{"Tab1",#N/A,FALSE,"P";"Tab2",#N/A,FALSE,"P"}</definedName>
    <definedName name="Financing" localSheetId="48" hidden="1">{"Tab1",#N/A,FALSE,"P";"Tab2",#N/A,FALSE,"P"}</definedName>
    <definedName name="Financing" localSheetId="50" hidden="1">{"Tab1",#N/A,FALSE,"P";"Tab2",#N/A,FALSE,"P"}</definedName>
    <definedName name="Financing" localSheetId="51" hidden="1">{"Tab1",#N/A,FALSE,"P";"Tab2",#N/A,FALSE,"P"}</definedName>
    <definedName name="Financing" localSheetId="54" hidden="1">{"Tab1",#N/A,FALSE,"P";"Tab2",#N/A,FALSE,"P"}</definedName>
    <definedName name="Financing" localSheetId="55" hidden="1">{"Tab1",#N/A,FALSE,"P";"Tab2",#N/A,FALSE,"P"}</definedName>
    <definedName name="Financing" localSheetId="56" hidden="1">{"Tab1",#N/A,FALSE,"P";"Tab2",#N/A,FALSE,"P"}</definedName>
    <definedName name="Financing" localSheetId="57" hidden="1">{"Tab1",#N/A,FALSE,"P";"Tab2",#N/A,FALSE,"P"}</definedName>
    <definedName name="Financing" localSheetId="60" hidden="1">{"Tab1",#N/A,FALSE,"P";"Tab2",#N/A,FALSE,"P"}</definedName>
    <definedName name="Financing" localSheetId="61" hidden="1">{"Tab1",#N/A,FALSE,"P";"Tab2",#N/A,FALSE,"P"}</definedName>
    <definedName name="Financing" localSheetId="62" hidden="1">{"Tab1",#N/A,FALSE,"P";"Tab2",#N/A,FALSE,"P"}</definedName>
    <definedName name="Financing" localSheetId="63" hidden="1">{"Tab1",#N/A,FALSE,"P";"Tab2",#N/A,FALSE,"P"}</definedName>
    <definedName name="Financing" localSheetId="1" hidden="1">{"Tab1",#N/A,FALSE,"P";"Tab2",#N/A,FALSE,"P"}</definedName>
    <definedName name="Financing" localSheetId="19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localSheetId="25" hidden="1">{"Tab1",#N/A,FALSE,"P";"Tab2",#N/A,FALSE,"P"}</definedName>
    <definedName name="Financing" localSheetId="4" hidden="1">{"Tab1",#N/A,FALSE,"P";"Tab2",#N/A,FALSE,"P"}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hidden="1">{"Tab1",#N/A,FALSE,"P";"Tab2",#N/A,FALSE,"P"}</definedName>
    <definedName name="FISUM">#REF!</definedName>
    <definedName name="FLOPEC">#REF!</definedName>
    <definedName name="FMB">#REF!</definedName>
    <definedName name="FODESEC">#REF!</definedName>
    <definedName name="FOREXPORT">[3]H!$A$2:$F$86</definedName>
    <definedName name="frt" localSheetId="31" hidden="1">{"'előző év december'!$A$2:$CP$214"}</definedName>
    <definedName name="frt" hidden="1">{"'előző év december'!$A$2:$CP$214"}</definedName>
    <definedName name="fsd" localSheetId="28" hidden="1">#REF!</definedName>
    <definedName name="fsd" localSheetId="29" hidden="1">#REF!</definedName>
    <definedName name="fsd" localSheetId="30" hidden="1">#REF!</definedName>
    <definedName name="fsd" localSheetId="41" hidden="1">#REF!</definedName>
    <definedName name="fsd" localSheetId="42" hidden="1">#REF!</definedName>
    <definedName name="fsd" localSheetId="43" hidden="1">#REF!</definedName>
    <definedName name="fsd" localSheetId="44" hidden="1">#REF!</definedName>
    <definedName name="fsd" localSheetId="45" hidden="1">#REF!</definedName>
    <definedName name="fsd" localSheetId="46" hidden="1">#REF!</definedName>
    <definedName name="fsd" localSheetId="48" hidden="1">#REF!</definedName>
    <definedName name="fsd" localSheetId="51" hidden="1">#REF!</definedName>
    <definedName name="fsd" localSheetId="54" hidden="1">#REF!</definedName>
    <definedName name="fsd" localSheetId="55" hidden="1">#REF!</definedName>
    <definedName name="fsd" localSheetId="56" hidden="1">#REF!</definedName>
    <definedName name="fsd" localSheetId="57" hidden="1">#REF!</definedName>
    <definedName name="fsd" localSheetId="60" hidden="1">#REF!</definedName>
    <definedName name="fsd" localSheetId="61" hidden="1">#REF!</definedName>
    <definedName name="fsd" localSheetId="62" hidden="1">#REF!</definedName>
    <definedName name="fsd" localSheetId="63" hidden="1">#REF!</definedName>
    <definedName name="fsd" localSheetId="1" hidden="1">#REF!</definedName>
    <definedName name="fsd" localSheetId="19" hidden="1">#REF!</definedName>
    <definedName name="fsd" localSheetId="22" hidden="1">#REF!</definedName>
    <definedName name="fsd" localSheetId="23" hidden="1">#REF!</definedName>
    <definedName name="fsd" localSheetId="24" hidden="1">#REF!</definedName>
    <definedName name="fsd" localSheetId="25" hidden="1">#REF!</definedName>
    <definedName name="fsd" localSheetId="5" hidden="1">#REF!</definedName>
    <definedName name="fsd" localSheetId="6" hidden="1">#REF!</definedName>
    <definedName name="fsd" hidden="1">#REF!</definedName>
    <definedName name="fsdfsdfasdfasdfasd" localSheetId="28" hidden="1">#REF!</definedName>
    <definedName name="fsdfsdfasdfasdfasd" localSheetId="29" hidden="1">#REF!</definedName>
    <definedName name="fsdfsdfasdfasdfasd" localSheetId="30" hidden="1">#REF!</definedName>
    <definedName name="fsdfsdfasdfasdfasd" localSheetId="42" hidden="1">#REF!</definedName>
    <definedName name="fsdfsdfasdfasdfasd" localSheetId="43" hidden="1">#REF!</definedName>
    <definedName name="fsdfsdfasdfasdfasd" localSheetId="44" hidden="1">#REF!</definedName>
    <definedName name="fsdfsdfasdfasdfasd" localSheetId="45" hidden="1">#REF!</definedName>
    <definedName name="fsdfsdfasdfasdfasd" localSheetId="46" hidden="1">#REF!</definedName>
    <definedName name="fsdfsdfasdfasdfasd" localSheetId="48" hidden="1">#REF!</definedName>
    <definedName name="fsdfsdfasdfasdfasd" localSheetId="51" hidden="1">#REF!</definedName>
    <definedName name="fsdfsdfasdfasdfasd" localSheetId="54" hidden="1">#REF!</definedName>
    <definedName name="fsdfsdfasdfasdfasd" localSheetId="55" hidden="1">#REF!</definedName>
    <definedName name="fsdfsdfasdfasdfasd" localSheetId="56" hidden="1">#REF!</definedName>
    <definedName name="fsdfsdfasdfasdfasd" localSheetId="57" hidden="1">#REF!</definedName>
    <definedName name="fsdfsdfasdfasdfasd" localSheetId="60" hidden="1">#REF!</definedName>
    <definedName name="fsdfsdfasdfasdfasd" localSheetId="61" hidden="1">#REF!</definedName>
    <definedName name="fsdfsdfasdfasdfasd" localSheetId="62" hidden="1">#REF!</definedName>
    <definedName name="fsdfsdfasdfasdfasd" localSheetId="63" hidden="1">#REF!</definedName>
    <definedName name="fsdfsdfasdfasdfasd" localSheetId="1" hidden="1">#REF!</definedName>
    <definedName name="fsdfsdfasdfasdfasd" localSheetId="19" hidden="1">#REF!</definedName>
    <definedName name="fsdfsdfasdfasdfasd" localSheetId="22" hidden="1">#REF!</definedName>
    <definedName name="fsdfsdfasdfasdfasd" localSheetId="23" hidden="1">#REF!</definedName>
    <definedName name="fsdfsdfasdfasdfasd" localSheetId="24" hidden="1">#REF!</definedName>
    <definedName name="fsdfsdfasdfasdfasd" localSheetId="25" hidden="1">#REF!</definedName>
    <definedName name="fsdfsdfasdfasdfasd" localSheetId="5" hidden="1">#REF!</definedName>
    <definedName name="fsdfsdfasdfasdfasd" localSheetId="6" hidden="1">#REF!</definedName>
    <definedName name="fsdfsdfasdfasdfasd" hidden="1">#REF!</definedName>
    <definedName name="fshrts" hidden="1">[1]WB!$Q$255:$AK$255</definedName>
    <definedName name="FUNDOBL">#REF!</definedName>
    <definedName name="FUNDOBLB">#REF!</definedName>
    <definedName name="g">#REF!</definedName>
    <definedName name="GCB">#REF!</definedName>
    <definedName name="GCB_NGDP">#N/A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gb">'[52]budget-G'!$A$1:$W$109</definedName>
    <definedName name="GGB_NGDP">#N/A</definedName>
    <definedName name="ggbeu">#REF!</definedName>
    <definedName name="ggblg">#REF!</definedName>
    <definedName name="ggbls">#REF!</definedName>
    <definedName name="ggbss">#REF!</definedName>
    <definedName name="gge">[52]Expenditures!$A$1:$AC$62</definedName>
    <definedName name="GGED">#REF!</definedName>
    <definedName name="GGEI">#REF!</definedName>
    <definedName name="GGENL">#REF!</definedName>
    <definedName name="ggg" localSheetId="28" hidden="1">{"Riqfin97",#N/A,FALSE,"Tran";"Riqfinpro",#N/A,FALSE,"Tran"}</definedName>
    <definedName name="ggg" localSheetId="29" hidden="1">{"Riqfin97",#N/A,FALSE,"Tran";"Riqfinpro",#N/A,FALSE,"Tran"}</definedName>
    <definedName name="ggg" localSheetId="30" hidden="1">{"Riqfin97",#N/A,FALSE,"Tran";"Riqfinpro",#N/A,FALSE,"Tran"}</definedName>
    <definedName name="ggg" localSheetId="31" hidden="1">{"Riqfin97",#N/A,FALSE,"Tran";"Riqfinpro",#N/A,FALSE,"Tran"}</definedName>
    <definedName name="ggg" localSheetId="41" hidden="1">{"Riqfin97",#N/A,FALSE,"Tran";"Riqfinpro",#N/A,FALSE,"Tran"}</definedName>
    <definedName name="ggg" localSheetId="42" hidden="1">{"Riqfin97",#N/A,FALSE,"Tran";"Riqfinpro",#N/A,FALSE,"Tran"}</definedName>
    <definedName name="ggg" localSheetId="43" hidden="1">{"Riqfin97",#N/A,FALSE,"Tran";"Riqfinpro",#N/A,FALSE,"Tran"}</definedName>
    <definedName name="ggg" localSheetId="44" hidden="1">{"Riqfin97",#N/A,FALSE,"Tran";"Riqfinpro",#N/A,FALSE,"Tran"}</definedName>
    <definedName name="ggg" localSheetId="45" hidden="1">{"Riqfin97",#N/A,FALSE,"Tran";"Riqfinpro",#N/A,FALSE,"Tran"}</definedName>
    <definedName name="ggg" localSheetId="46" hidden="1">{"Riqfin97",#N/A,FALSE,"Tran";"Riqfinpro",#N/A,FALSE,"Tran"}</definedName>
    <definedName name="ggg" localSheetId="48" hidden="1">{"Riqfin97",#N/A,FALSE,"Tran";"Riqfinpro",#N/A,FALSE,"Tran"}</definedName>
    <definedName name="ggg" localSheetId="50" hidden="1">{"Riqfin97",#N/A,FALSE,"Tran";"Riqfinpro",#N/A,FALSE,"Tran"}</definedName>
    <definedName name="ggg" localSheetId="51" hidden="1">{"Riqfin97",#N/A,FALSE,"Tran";"Riqfinpro",#N/A,FALSE,"Tran"}</definedName>
    <definedName name="ggg" localSheetId="54" hidden="1">{"Riqfin97",#N/A,FALSE,"Tran";"Riqfinpro",#N/A,FALSE,"Tran"}</definedName>
    <definedName name="ggg" localSheetId="55" hidden="1">{"Riqfin97",#N/A,FALSE,"Tran";"Riqfinpro",#N/A,FALSE,"Tran"}</definedName>
    <definedName name="ggg" localSheetId="56" hidden="1">{"Riqfin97",#N/A,FALSE,"Tran";"Riqfinpro",#N/A,FALSE,"Tran"}</definedName>
    <definedName name="ggg" localSheetId="57" hidden="1">{"Riqfin97",#N/A,FALSE,"Tran";"Riqfinpro",#N/A,FALSE,"Tran"}</definedName>
    <definedName name="ggg" localSheetId="60" hidden="1">{"Riqfin97",#N/A,FALSE,"Tran";"Riqfinpro",#N/A,FALSE,"Tran"}</definedName>
    <definedName name="ggg" localSheetId="61" hidden="1">{"Riqfin97",#N/A,FALSE,"Tran";"Riqfinpro",#N/A,FALSE,"Tran"}</definedName>
    <definedName name="ggg" localSheetId="62" hidden="1">{"Riqfin97",#N/A,FALSE,"Tran";"Riqfinpro",#N/A,FALSE,"Tran"}</definedName>
    <definedName name="ggg" localSheetId="63" hidden="1">{"Riqfin97",#N/A,FALSE,"Tran";"Riqfinpro",#N/A,FALSE,"Tran"}</definedName>
    <definedName name="ggg" localSheetId="1" hidden="1">{"Riqfin97",#N/A,FALSE,"Tran";"Riqfinpro",#N/A,FALSE,"Tran"}</definedName>
    <definedName name="ggg" localSheetId="19" hidden="1">{"Riqfin97",#N/A,FALSE,"Tran";"Riqfinpro",#N/A,FALSE,"Tran"}</definedName>
    <definedName name="ggg" localSheetId="22" hidden="1">{"Riqfin97",#N/A,FALSE,"Tran";"Riqfinpro",#N/A,FALSE,"Tran"}</definedName>
    <definedName name="ggg" localSheetId="23" hidden="1">{"Riqfin97",#N/A,FALSE,"Tran";"Riqfinpro",#N/A,FALSE,"Tran"}</definedName>
    <definedName name="ggg" localSheetId="24" hidden="1">{"Riqfin97",#N/A,FALSE,"Tran";"Riqfinpro",#N/A,FALSE,"Tran"}</definedName>
    <definedName name="ggg" localSheetId="25" hidden="1">{"Riqfin97",#N/A,FALSE,"Tran";"Riqfinpro",#N/A,FALSE,"Tran"}</definedName>
    <definedName name="ggg" localSheetId="4" hidden="1">{"Riqfin97",#N/A,FALSE,"Tran";"Riqfinpro",#N/A,FALSE,"Tran"}</definedName>
    <definedName name="ggg" localSheetId="5" hidden="1">{"Riqfin97",#N/A,FALSE,"Tran";"Riqfinpro",#N/A,FALSE,"Tran"}</definedName>
    <definedName name="ggg" localSheetId="6" hidden="1">{"Riqfin97",#N/A,FALSE,"Tran";"Riqfinpro",#N/A,FALSE,"Tran"}</definedName>
    <definedName name="ggg" hidden="1">{"Riqfin97",#N/A,FALSE,"Tran";"Riqfinpro",#N/A,FALSE,"Tran"}</definedName>
    <definedName name="ggggg" localSheetId="31" hidden="1">'[52]J(Priv.Cap)'!#REF!</definedName>
    <definedName name="ggggg" localSheetId="24" hidden="1">'[52]J(Priv.Cap)'!#REF!</definedName>
    <definedName name="ggggg" hidden="1">'[52]J(Priv.Cap)'!#REF!</definedName>
    <definedName name="ggggggg">[32]!ggggggg</definedName>
    <definedName name="GGND">#REF!</definedName>
    <definedName name="ggr">[52]Revenues!$A$1:$AD$58</definedName>
    <definedName name="GGRG">#REF!</definedName>
    <definedName name="gh" localSheetId="31" hidden="1">{"'előző év december'!$A$2:$CP$214"}</definedName>
    <definedName name="gh" hidden="1">{"'előző év december'!$A$2:$CP$214"}</definedName>
    <definedName name="ghj" localSheetId="31" hidden="1">{"'előző év december'!$A$2:$CP$214"}</definedName>
    <definedName name="ghj" hidden="1">{"'előző év december'!$A$2:$CP$214"}</definedName>
    <definedName name="GPee_2">#REF!</definedName>
    <definedName name="GPer_2">#REF!</definedName>
    <definedName name="Graf_42__Semafor_bezpečnej_úrovne_dlhu__scenár_NPC_2019">'G42'!$A$19</definedName>
    <definedName name="Graf_43__Semafor_bezpečnej_úrovne_dlhu__citlivostný_scenár__udržateľnosť_dôchodkového_systému_na_úrovni_roka_2018">'G43'!$A$19</definedName>
    <definedName name="Graf_43__Semafor_bezpečnej_úrovne_dlhu__scenár_NPC_2020">'G44'!$A$19</definedName>
    <definedName name="Graf_45__Semafor_bezpečnej_úrovne_dlhu__scenár_NPC_2020__predkrízová_hospodárska_politika">'G45'!$A$19</definedName>
    <definedName name="graf_deficit">#REF!</definedName>
    <definedName name="graf_dlh">#REF!</definedName>
    <definedName name="hfrstes" localSheetId="31" hidden="1">[1]ER!#REF!</definedName>
    <definedName name="hfrstes" hidden="1">[1]ER!#REF!</definedName>
    <definedName name="hfshfrt" hidden="1">[1]WB!$Q$62:$AK$62</definedName>
    <definedName name="hgf" localSheetId="31" hidden="1">{"'előző év december'!$A$2:$CP$214"}</definedName>
    <definedName name="hgf" hidden="1">{"'előző év december'!$A$2:$CP$214"}</definedName>
    <definedName name="hgfd" localSheetId="31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31" hidden="1">'[53]J(Priv.Cap)'!#REF!</definedName>
    <definedName name="hhh" localSheetId="24" hidden="1">'[53]J(Priv.Cap)'!#REF!</definedName>
    <definedName name="hhh" hidden="1">'[53]J(Priv.Cap)'!#REF!</definedName>
    <definedName name="hhhhhhh">[32]!hhhhhhh</definedName>
    <definedName name="HTML_CodePage" hidden="1">1252</definedName>
    <definedName name="HTML_Control" localSheetId="31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31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31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>#REF!</definedName>
    <definedName name="chart4" localSheetId="31" hidden="1">{#N/A,#N/A,FALSE,"CB";#N/A,#N/A,FALSE,"CMB";#N/A,#N/A,FALSE,"NBFI"}</definedName>
    <definedName name="chart4" hidden="1">{#N/A,#N/A,FALSE,"CB";#N/A,#N/A,FALSE,"CMB";#N/A,#N/A,FALSE,"NBFI"}</definedName>
    <definedName name="CHILE">#REF!</definedName>
    <definedName name="CHK">#REF!</definedName>
    <definedName name="i">#REF!</definedName>
    <definedName name="IESS">#REF!</definedName>
    <definedName name="ii" localSheetId="28" hidden="1">{"Tab1",#N/A,FALSE,"P";"Tab2",#N/A,FALSE,"P"}</definedName>
    <definedName name="ii" localSheetId="29" hidden="1">{"Tab1",#N/A,FALSE,"P";"Tab2",#N/A,FALSE,"P"}</definedName>
    <definedName name="ii" localSheetId="30" hidden="1">{"Tab1",#N/A,FALSE,"P";"Tab2",#N/A,FALSE,"P"}</definedName>
    <definedName name="ii" localSheetId="31" hidden="1">{"Tab1",#N/A,FALSE,"P";"Tab2",#N/A,FALSE,"P"}</definedName>
    <definedName name="ii" localSheetId="41" hidden="1">{"Tab1",#N/A,FALSE,"P";"Tab2",#N/A,FALSE,"P"}</definedName>
    <definedName name="ii" localSheetId="42" hidden="1">{"Tab1",#N/A,FALSE,"P";"Tab2",#N/A,FALSE,"P"}</definedName>
    <definedName name="ii" localSheetId="43" hidden="1">{"Tab1",#N/A,FALSE,"P";"Tab2",#N/A,FALSE,"P"}</definedName>
    <definedName name="ii" localSheetId="44" hidden="1">{"Tab1",#N/A,FALSE,"P";"Tab2",#N/A,FALSE,"P"}</definedName>
    <definedName name="ii" localSheetId="45" hidden="1">{"Tab1",#N/A,FALSE,"P";"Tab2",#N/A,FALSE,"P"}</definedName>
    <definedName name="ii" localSheetId="46" hidden="1">{"Tab1",#N/A,FALSE,"P";"Tab2",#N/A,FALSE,"P"}</definedName>
    <definedName name="ii" localSheetId="48" hidden="1">{"Tab1",#N/A,FALSE,"P";"Tab2",#N/A,FALSE,"P"}</definedName>
    <definedName name="ii" localSheetId="50" hidden="1">{"Tab1",#N/A,FALSE,"P";"Tab2",#N/A,FALSE,"P"}</definedName>
    <definedName name="ii" localSheetId="51" hidden="1">{"Tab1",#N/A,FALSE,"P";"Tab2",#N/A,FALSE,"P"}</definedName>
    <definedName name="ii" localSheetId="54" hidden="1">{"Tab1",#N/A,FALSE,"P";"Tab2",#N/A,FALSE,"P"}</definedName>
    <definedName name="ii" localSheetId="55" hidden="1">{"Tab1",#N/A,FALSE,"P";"Tab2",#N/A,FALSE,"P"}</definedName>
    <definedName name="ii" localSheetId="56" hidden="1">{"Tab1",#N/A,FALSE,"P";"Tab2",#N/A,FALSE,"P"}</definedName>
    <definedName name="ii" localSheetId="57" hidden="1">{"Tab1",#N/A,FALSE,"P";"Tab2",#N/A,FALSE,"P"}</definedName>
    <definedName name="ii" localSheetId="60" hidden="1">{"Tab1",#N/A,FALSE,"P";"Tab2",#N/A,FALSE,"P"}</definedName>
    <definedName name="ii" localSheetId="61" hidden="1">{"Tab1",#N/A,FALSE,"P";"Tab2",#N/A,FALSE,"P"}</definedName>
    <definedName name="ii" localSheetId="62" hidden="1">{"Tab1",#N/A,FALSE,"P";"Tab2",#N/A,FALSE,"P"}</definedName>
    <definedName name="ii" localSheetId="63" hidden="1">{"Tab1",#N/A,FALSE,"P";"Tab2",#N/A,FALSE,"P"}</definedName>
    <definedName name="ii" localSheetId="1" hidden="1">{"Tab1",#N/A,FALSE,"P";"Tab2",#N/A,FALSE,"P"}</definedName>
    <definedName name="ii" localSheetId="19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localSheetId="25" hidden="1">{"Tab1",#N/A,FALSE,"P";"Tab2",#N/A,FALSE,"P"}</definedName>
    <definedName name="ii" localSheetId="4" hidden="1">{"Tab1",#N/A,FALSE,"P";"Tab2",#N/A,FALSE,"P"}</definedName>
    <definedName name="ii" localSheetId="5" hidden="1">{"Tab1",#N/A,FALSE,"P";"Tab2",#N/A,FALSE,"P"}</definedName>
    <definedName name="ii" localSheetId="6" hidden="1">{"Tab1",#N/A,FALSE,"P";"Tab2",#N/A,FALSE,"P"}</definedName>
    <definedName name="ii" hidden="1">{"Tab1",#N/A,FALSE,"P";"Tab2",#N/A,FALSE,"P"}</definedName>
    <definedName name="II_pilier_2">#REF!</definedName>
    <definedName name="II_pillar_figure">#REF!</definedName>
    <definedName name="ima">#REF!</definedName>
    <definedName name="IN1_">#REF!</definedName>
    <definedName name="IN2_">#REF!</definedName>
    <definedName name="INB">[38]B!$K$6:$T$6</definedName>
    <definedName name="INC">[38]C!$H$6:$I$6</definedName>
    <definedName name="ind">#REF!</definedName>
    <definedName name="INECEL">#REF!</definedName>
    <definedName name="inflation" localSheetId="31" hidden="1">[54]TAB34!#REF!</definedName>
    <definedName name="inflation" localSheetId="22" hidden="1">[55]TAB34!#REF!</definedName>
    <definedName name="inflation" localSheetId="23" hidden="1">[55]TAB34!#REF!</definedName>
    <definedName name="inflation" localSheetId="24" hidden="1">[55]TAB34!#REF!</definedName>
    <definedName name="inflation" localSheetId="25" hidden="1">[55]TAB34!#REF!</definedName>
    <definedName name="inflation" hidden="1">[55]TAB34!#REF!</definedName>
    <definedName name="INPUT_2">[13]Input!#REF!</definedName>
    <definedName name="INPUT_4">[13]Input!#REF!</definedName>
    <definedName name="IPee_2">#REF!</definedName>
    <definedName name="IPer_2">#REF!</definedName>
    <definedName name="IT">#REF!</definedName>
    <definedName name="IT_2">#REF!</definedName>
    <definedName name="IT_2_bracket_2">#REF!</definedName>
    <definedName name="jhgf" localSheetId="31" hidden="1">{"MONA",#N/A,FALSE,"S"}</definedName>
    <definedName name="jhgf" hidden="1">{"MONA",#N/A,FALSE,"S"}</definedName>
    <definedName name="jj" localSheetId="28" hidden="1">{"Riqfin97",#N/A,FALSE,"Tran";"Riqfinpro",#N/A,FALSE,"Tran"}</definedName>
    <definedName name="jj" localSheetId="29" hidden="1">{"Riqfin97",#N/A,FALSE,"Tran";"Riqfinpro",#N/A,FALSE,"Tran"}</definedName>
    <definedName name="jj" localSheetId="30" hidden="1">{"Riqfin97",#N/A,FALSE,"Tran";"Riqfinpro",#N/A,FALSE,"Tran"}</definedName>
    <definedName name="jj" localSheetId="31" hidden="1">{"Riqfin97",#N/A,FALSE,"Tran";"Riqfinpro",#N/A,FALSE,"Tran"}</definedName>
    <definedName name="jj" localSheetId="41" hidden="1">{"Riqfin97",#N/A,FALSE,"Tran";"Riqfinpro",#N/A,FALSE,"Tran"}</definedName>
    <definedName name="jj" localSheetId="42" hidden="1">{"Riqfin97",#N/A,FALSE,"Tran";"Riqfinpro",#N/A,FALSE,"Tran"}</definedName>
    <definedName name="jj" localSheetId="43" hidden="1">{"Riqfin97",#N/A,FALSE,"Tran";"Riqfinpro",#N/A,FALSE,"Tran"}</definedName>
    <definedName name="jj" localSheetId="44" hidden="1">{"Riqfin97",#N/A,FALSE,"Tran";"Riqfinpro",#N/A,FALSE,"Tran"}</definedName>
    <definedName name="jj" localSheetId="45" hidden="1">{"Riqfin97",#N/A,FALSE,"Tran";"Riqfinpro",#N/A,FALSE,"Tran"}</definedName>
    <definedName name="jj" localSheetId="46" hidden="1">{"Riqfin97",#N/A,FALSE,"Tran";"Riqfinpro",#N/A,FALSE,"Tran"}</definedName>
    <definedName name="jj" localSheetId="48" hidden="1">{"Riqfin97",#N/A,FALSE,"Tran";"Riqfinpro",#N/A,FALSE,"Tran"}</definedName>
    <definedName name="jj" localSheetId="50" hidden="1">{"Riqfin97",#N/A,FALSE,"Tran";"Riqfinpro",#N/A,FALSE,"Tran"}</definedName>
    <definedName name="jj" localSheetId="51" hidden="1">{"Riqfin97",#N/A,FALSE,"Tran";"Riqfinpro",#N/A,FALSE,"Tran"}</definedName>
    <definedName name="jj" localSheetId="54" hidden="1">{"Riqfin97",#N/A,FALSE,"Tran";"Riqfinpro",#N/A,FALSE,"Tran"}</definedName>
    <definedName name="jj" localSheetId="55" hidden="1">{"Riqfin97",#N/A,FALSE,"Tran";"Riqfinpro",#N/A,FALSE,"Tran"}</definedName>
    <definedName name="jj" localSheetId="56" hidden="1">{"Riqfin97",#N/A,FALSE,"Tran";"Riqfinpro",#N/A,FALSE,"Tran"}</definedName>
    <definedName name="jj" localSheetId="57" hidden="1">{"Riqfin97",#N/A,FALSE,"Tran";"Riqfinpro",#N/A,FALSE,"Tran"}</definedName>
    <definedName name="jj" localSheetId="60" hidden="1">{"Riqfin97",#N/A,FALSE,"Tran";"Riqfinpro",#N/A,FALSE,"Tran"}</definedName>
    <definedName name="jj" localSheetId="61" hidden="1">{"Riqfin97",#N/A,FALSE,"Tran";"Riqfinpro",#N/A,FALSE,"Tran"}</definedName>
    <definedName name="jj" localSheetId="62" hidden="1">{"Riqfin97",#N/A,FALSE,"Tran";"Riqfinpro",#N/A,FALSE,"Tran"}</definedName>
    <definedName name="jj" localSheetId="63" hidden="1">{"Riqfin97",#N/A,FALSE,"Tran";"Riqfinpro",#N/A,FALSE,"Tran"}</definedName>
    <definedName name="jj" localSheetId="1" hidden="1">{"Riqfin97",#N/A,FALSE,"Tran";"Riqfinpro",#N/A,FALSE,"Tran"}</definedName>
    <definedName name="jj" localSheetId="19" hidden="1">{"Riqfin97",#N/A,FALSE,"Tran";"Riqfinpro",#N/A,FALSE,"Tran"}</definedName>
    <definedName name="jj" localSheetId="22" hidden="1">{"Riqfin97",#N/A,FALSE,"Tran";"Riqfinpro",#N/A,FALSE,"Tran"}</definedName>
    <definedName name="jj" localSheetId="23" hidden="1">{"Riqfin97",#N/A,FALSE,"Tran";"Riqfinpro",#N/A,FALSE,"Tran"}</definedName>
    <definedName name="jj" localSheetId="24" hidden="1">{"Riqfin97",#N/A,FALSE,"Tran";"Riqfinpro",#N/A,FALSE,"Tran"}</definedName>
    <definedName name="jj" localSheetId="25" hidden="1">{"Riqfin97",#N/A,FALSE,"Tran";"Riqfinpro",#N/A,FALSE,"Tran"}</definedName>
    <definedName name="jj" localSheetId="4" hidden="1">{"Riqfin97",#N/A,FALSE,"Tran";"Riqfinpro",#N/A,FALSE,"Tran"}</definedName>
    <definedName name="jj" localSheetId="5" hidden="1">{"Riqfin97",#N/A,FALSE,"Tran";"Riqfinpro",#N/A,FALSE,"Tran"}</definedName>
    <definedName name="jj" localSheetId="6" hidden="1">{"Riqfin97",#N/A,FALSE,"Tran";"Riqfinpro",#N/A,FALSE,"Tran"}</definedName>
    <definedName name="jj" hidden="1">{"Riqfin97",#N/A,FALSE,"Tran";"Riqfinpro",#N/A,FALSE,"Tran"}</definedName>
    <definedName name="jjj" localSheetId="31" hidden="1">[56]M!#REF!</definedName>
    <definedName name="jjj" localSheetId="24" hidden="1">[56]M!#REF!</definedName>
    <definedName name="jjj" hidden="1">[56]M!#REF!</definedName>
    <definedName name="jjjjjj" localSheetId="31" hidden="1">'[52]J(Priv.Cap)'!#REF!</definedName>
    <definedName name="jjjjjj" localSheetId="24" hidden="1">'[52]J(Priv.Cap)'!#REF!</definedName>
    <definedName name="jjjjjj" hidden="1">'[52]J(Priv.Cap)'!#REF!</definedName>
    <definedName name="kjg" localSheetId="31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28" hidden="1">{"Tab1",#N/A,FALSE,"P";"Tab2",#N/A,FALSE,"P"}</definedName>
    <definedName name="kk" localSheetId="29" hidden="1">{"Tab1",#N/A,FALSE,"P";"Tab2",#N/A,FALSE,"P"}</definedName>
    <definedName name="kk" localSheetId="30" hidden="1">{"Tab1",#N/A,FALSE,"P";"Tab2",#N/A,FALSE,"P"}</definedName>
    <definedName name="kk" localSheetId="31" hidden="1">{"Tab1",#N/A,FALSE,"P";"Tab2",#N/A,FALSE,"P"}</definedName>
    <definedName name="kk" localSheetId="41" hidden="1">{"Tab1",#N/A,FALSE,"P";"Tab2",#N/A,FALSE,"P"}</definedName>
    <definedName name="kk" localSheetId="42" hidden="1">{"Tab1",#N/A,FALSE,"P";"Tab2",#N/A,FALSE,"P"}</definedName>
    <definedName name="kk" localSheetId="43" hidden="1">{"Tab1",#N/A,FALSE,"P";"Tab2",#N/A,FALSE,"P"}</definedName>
    <definedName name="kk" localSheetId="44" hidden="1">{"Tab1",#N/A,FALSE,"P";"Tab2",#N/A,FALSE,"P"}</definedName>
    <definedName name="kk" localSheetId="45" hidden="1">{"Tab1",#N/A,FALSE,"P";"Tab2",#N/A,FALSE,"P"}</definedName>
    <definedName name="kk" localSheetId="46" hidden="1">{"Tab1",#N/A,FALSE,"P";"Tab2",#N/A,FALSE,"P"}</definedName>
    <definedName name="kk" localSheetId="48" hidden="1">{"Tab1",#N/A,FALSE,"P";"Tab2",#N/A,FALSE,"P"}</definedName>
    <definedName name="kk" localSheetId="50" hidden="1">{"Tab1",#N/A,FALSE,"P";"Tab2",#N/A,FALSE,"P"}</definedName>
    <definedName name="kk" localSheetId="51" hidden="1">{"Tab1",#N/A,FALSE,"P";"Tab2",#N/A,FALSE,"P"}</definedName>
    <definedName name="kk" localSheetId="54" hidden="1">{"Tab1",#N/A,FALSE,"P";"Tab2",#N/A,FALSE,"P"}</definedName>
    <definedName name="kk" localSheetId="55" hidden="1">{"Tab1",#N/A,FALSE,"P";"Tab2",#N/A,FALSE,"P"}</definedName>
    <definedName name="kk" localSheetId="56" hidden="1">{"Tab1",#N/A,FALSE,"P";"Tab2",#N/A,FALSE,"P"}</definedName>
    <definedName name="kk" localSheetId="57" hidden="1">{"Tab1",#N/A,FALSE,"P";"Tab2",#N/A,FALSE,"P"}</definedName>
    <definedName name="kk" localSheetId="60" hidden="1">{"Tab1",#N/A,FALSE,"P";"Tab2",#N/A,FALSE,"P"}</definedName>
    <definedName name="kk" localSheetId="61" hidden="1">{"Tab1",#N/A,FALSE,"P";"Tab2",#N/A,FALSE,"P"}</definedName>
    <definedName name="kk" localSheetId="62" hidden="1">{"Tab1",#N/A,FALSE,"P";"Tab2",#N/A,FALSE,"P"}</definedName>
    <definedName name="kk" localSheetId="63" hidden="1">{"Tab1",#N/A,FALSE,"P";"Tab2",#N/A,FALSE,"P"}</definedName>
    <definedName name="kk" localSheetId="1" hidden="1">{"Tab1",#N/A,FALSE,"P";"Tab2",#N/A,FALSE,"P"}</definedName>
    <definedName name="kk" localSheetId="19" hidden="1">{"Tab1",#N/A,FALSE,"P";"Tab2",#N/A,FALSE,"P"}</definedName>
    <definedName name="kk" localSheetId="22" hidden="1">{"Tab1",#N/A,FALSE,"P";"Tab2",#N/A,FALSE,"P"}</definedName>
    <definedName name="kk" localSheetId="23" hidden="1">{"Tab1",#N/A,FALSE,"P";"Tab2",#N/A,FALSE,"P"}</definedName>
    <definedName name="kk" localSheetId="24" hidden="1">{"Tab1",#N/A,FALSE,"P";"Tab2",#N/A,FALSE,"P"}</definedName>
    <definedName name="kk" localSheetId="25" hidden="1">{"Tab1",#N/A,FALSE,"P";"Tab2",#N/A,FALSE,"P"}</definedName>
    <definedName name="kk" localSheetId="4" hidden="1">{"Tab1",#N/A,FALSE,"P";"Tab2",#N/A,FALSE,"P"}</definedName>
    <definedName name="kk" localSheetId="5" hidden="1">{"Tab1",#N/A,FALSE,"P";"Tab2",#N/A,FALSE,"P"}</definedName>
    <definedName name="kk" localSheetId="6" hidden="1">{"Tab1",#N/A,FALSE,"P";"Tab2",#N/A,FALSE,"P"}</definedName>
    <definedName name="kk" hidden="1">{"Tab1",#N/A,FALSE,"P";"Tab2",#N/A,FALSE,"P"}</definedName>
    <definedName name="kkk" localSheetId="28" hidden="1">{"Tab1",#N/A,FALSE,"P";"Tab2",#N/A,FALSE,"P"}</definedName>
    <definedName name="kkk" localSheetId="29" hidden="1">{"Tab1",#N/A,FALSE,"P";"Tab2",#N/A,FALSE,"P"}</definedName>
    <definedName name="kkk" localSheetId="30" hidden="1">{"Tab1",#N/A,FALSE,"P";"Tab2",#N/A,FALSE,"P"}</definedName>
    <definedName name="kkk" localSheetId="31" hidden="1">{"Tab1",#N/A,FALSE,"P";"Tab2",#N/A,FALSE,"P"}</definedName>
    <definedName name="kkk" localSheetId="41" hidden="1">{"Tab1",#N/A,FALSE,"P";"Tab2",#N/A,FALSE,"P"}</definedName>
    <definedName name="kkk" localSheetId="42" hidden="1">{"Tab1",#N/A,FALSE,"P";"Tab2",#N/A,FALSE,"P"}</definedName>
    <definedName name="kkk" localSheetId="43" hidden="1">{"Tab1",#N/A,FALSE,"P";"Tab2",#N/A,FALSE,"P"}</definedName>
    <definedName name="kkk" localSheetId="44" hidden="1">{"Tab1",#N/A,FALSE,"P";"Tab2",#N/A,FALSE,"P"}</definedName>
    <definedName name="kkk" localSheetId="45" hidden="1">{"Tab1",#N/A,FALSE,"P";"Tab2",#N/A,FALSE,"P"}</definedName>
    <definedName name="kkk" localSheetId="46" hidden="1">{"Tab1",#N/A,FALSE,"P";"Tab2",#N/A,FALSE,"P"}</definedName>
    <definedName name="kkk" localSheetId="48" hidden="1">{"Tab1",#N/A,FALSE,"P";"Tab2",#N/A,FALSE,"P"}</definedName>
    <definedName name="kkk" localSheetId="50" hidden="1">{"Tab1",#N/A,FALSE,"P";"Tab2",#N/A,FALSE,"P"}</definedName>
    <definedName name="kkk" localSheetId="51" hidden="1">{"Tab1",#N/A,FALSE,"P";"Tab2",#N/A,FALSE,"P"}</definedName>
    <definedName name="kkk" localSheetId="54" hidden="1">{"Tab1",#N/A,FALSE,"P";"Tab2",#N/A,FALSE,"P"}</definedName>
    <definedName name="kkk" localSheetId="55" hidden="1">{"Tab1",#N/A,FALSE,"P";"Tab2",#N/A,FALSE,"P"}</definedName>
    <definedName name="kkk" localSheetId="56" hidden="1">{"Tab1",#N/A,FALSE,"P";"Tab2",#N/A,FALSE,"P"}</definedName>
    <definedName name="kkk" localSheetId="57" hidden="1">{"Tab1",#N/A,FALSE,"P";"Tab2",#N/A,FALSE,"P"}</definedName>
    <definedName name="kkk" localSheetId="60" hidden="1">{"Tab1",#N/A,FALSE,"P";"Tab2",#N/A,FALSE,"P"}</definedName>
    <definedName name="kkk" localSheetId="61" hidden="1">{"Tab1",#N/A,FALSE,"P";"Tab2",#N/A,FALSE,"P"}</definedName>
    <definedName name="kkk" localSheetId="62" hidden="1">{"Tab1",#N/A,FALSE,"P";"Tab2",#N/A,FALSE,"P"}</definedName>
    <definedName name="kkk" localSheetId="63" hidden="1">{"Tab1",#N/A,FALSE,"P";"Tab2",#N/A,FALSE,"P"}</definedName>
    <definedName name="kkk" localSheetId="1" hidden="1">{"Tab1",#N/A,FALSE,"P";"Tab2",#N/A,FALSE,"P"}</definedName>
    <definedName name="kkk" localSheetId="19" hidden="1">{"Tab1",#N/A,FALSE,"P";"Tab2",#N/A,FALSE,"P"}</definedName>
    <definedName name="kkk" localSheetId="22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localSheetId="25" hidden="1">{"Tab1",#N/A,FALSE,"P";"Tab2",#N/A,FALSE,"P"}</definedName>
    <definedName name="kkk" localSheetId="4" hidden="1">{"Tab1",#N/A,FALSE,"P";"Tab2",#N/A,FALSE,"P"}</definedName>
    <definedName name="kkk" localSheetId="5" hidden="1">{"Tab1",#N/A,FALSE,"P";"Tab2",#N/A,FALSE,"P"}</definedName>
    <definedName name="kkk" localSheetId="6" hidden="1">{"Tab1",#N/A,FALSE,"P";"Tab2",#N/A,FALSE,"P"}</definedName>
    <definedName name="kkk" hidden="1">{"Tab1",#N/A,FALSE,"P";"Tab2",#N/A,FALSE,"P"}</definedName>
    <definedName name="kkkk" localSheetId="31" hidden="1">[48]M!#REF!</definedName>
    <definedName name="kkkk" localSheetId="24" hidden="1">[48]M!#REF!</definedName>
    <definedName name="kkkk" hidden="1">[48]M!#REF!</definedName>
    <definedName name="kkkkk" localSheetId="31" hidden="1">'[57]J(Priv.Cap)'!#REF!</definedName>
    <definedName name="kkkkk" hidden="1">'[57]J(Priv.Cap)'!#REF!</definedName>
    <definedName name="Konto">#REF!</definedName>
    <definedName name="kumul1">#REF!</definedName>
    <definedName name="kumul2">#REF!</definedName>
    <definedName name="kvart1">#REF!</definedName>
    <definedName name="kvart2">#REF!</definedName>
    <definedName name="kvart3">#REF!</definedName>
    <definedName name="kvart4">#REF!</definedName>
    <definedName name="ll" localSheetId="28" hidden="1">{"Tab1",#N/A,FALSE,"P";"Tab2",#N/A,FALSE,"P"}</definedName>
    <definedName name="ll" localSheetId="29" hidden="1">{"Tab1",#N/A,FALSE,"P";"Tab2",#N/A,FALSE,"P"}</definedName>
    <definedName name="ll" localSheetId="30" hidden="1">{"Tab1",#N/A,FALSE,"P";"Tab2",#N/A,FALSE,"P"}</definedName>
    <definedName name="ll" localSheetId="31" hidden="1">{"Tab1",#N/A,FALSE,"P";"Tab2",#N/A,FALSE,"P"}</definedName>
    <definedName name="ll" localSheetId="41" hidden="1">{"Tab1",#N/A,FALSE,"P";"Tab2",#N/A,FALSE,"P"}</definedName>
    <definedName name="ll" localSheetId="42" hidden="1">{"Tab1",#N/A,FALSE,"P";"Tab2",#N/A,FALSE,"P"}</definedName>
    <definedName name="ll" localSheetId="43" hidden="1">{"Tab1",#N/A,FALSE,"P";"Tab2",#N/A,FALSE,"P"}</definedName>
    <definedName name="ll" localSheetId="44" hidden="1">{"Tab1",#N/A,FALSE,"P";"Tab2",#N/A,FALSE,"P"}</definedName>
    <definedName name="ll" localSheetId="45" hidden="1">{"Tab1",#N/A,FALSE,"P";"Tab2",#N/A,FALSE,"P"}</definedName>
    <definedName name="ll" localSheetId="46" hidden="1">{"Tab1",#N/A,FALSE,"P";"Tab2",#N/A,FALSE,"P"}</definedName>
    <definedName name="ll" localSheetId="48" hidden="1">{"Tab1",#N/A,FALSE,"P";"Tab2",#N/A,FALSE,"P"}</definedName>
    <definedName name="ll" localSheetId="50" hidden="1">{"Tab1",#N/A,FALSE,"P";"Tab2",#N/A,FALSE,"P"}</definedName>
    <definedName name="ll" localSheetId="51" hidden="1">{"Tab1",#N/A,FALSE,"P";"Tab2",#N/A,FALSE,"P"}</definedName>
    <definedName name="ll" localSheetId="54" hidden="1">{"Tab1",#N/A,FALSE,"P";"Tab2",#N/A,FALSE,"P"}</definedName>
    <definedName name="ll" localSheetId="55" hidden="1">{"Tab1",#N/A,FALSE,"P";"Tab2",#N/A,FALSE,"P"}</definedName>
    <definedName name="ll" localSheetId="56" hidden="1">{"Tab1",#N/A,FALSE,"P";"Tab2",#N/A,FALSE,"P"}</definedName>
    <definedName name="ll" localSheetId="57" hidden="1">{"Tab1",#N/A,FALSE,"P";"Tab2",#N/A,FALSE,"P"}</definedName>
    <definedName name="ll" localSheetId="60" hidden="1">{"Tab1",#N/A,FALSE,"P";"Tab2",#N/A,FALSE,"P"}</definedName>
    <definedName name="ll" localSheetId="61" hidden="1">{"Tab1",#N/A,FALSE,"P";"Tab2",#N/A,FALSE,"P"}</definedName>
    <definedName name="ll" localSheetId="62" hidden="1">{"Tab1",#N/A,FALSE,"P";"Tab2",#N/A,FALSE,"P"}</definedName>
    <definedName name="ll" localSheetId="63" hidden="1">{"Tab1",#N/A,FALSE,"P";"Tab2",#N/A,FALSE,"P"}</definedName>
    <definedName name="ll" localSheetId="1" hidden="1">{"Tab1",#N/A,FALSE,"P";"Tab2",#N/A,FALSE,"P"}</definedName>
    <definedName name="ll" localSheetId="19" hidden="1">{"Tab1",#N/A,FALSE,"P";"Tab2",#N/A,FALSE,"P"}</definedName>
    <definedName name="ll" localSheetId="22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localSheetId="25" hidden="1">{"Tab1",#N/A,FALSE,"P";"Tab2",#N/A,FALSE,"P"}</definedName>
    <definedName name="ll" localSheetId="4" hidden="1">{"Tab1",#N/A,FALSE,"P";"Tab2",#N/A,FALSE,"P"}</definedName>
    <definedName name="ll" localSheetId="5" hidden="1">{"Tab1",#N/A,FALSE,"P";"Tab2",#N/A,FALSE,"P"}</definedName>
    <definedName name="ll" localSheetId="6" hidden="1">{"Tab1",#N/A,FALSE,"P";"Tab2",#N/A,FALSE,"P"}</definedName>
    <definedName name="ll" hidden="1">{"Tab1",#N/A,FALSE,"P";"Tab2",#N/A,FALSE,"P"}</definedName>
    <definedName name="lll" localSheetId="28" hidden="1">{"Riqfin97",#N/A,FALSE,"Tran";"Riqfinpro",#N/A,FALSE,"Tran"}</definedName>
    <definedName name="lll" localSheetId="29" hidden="1">{"Riqfin97",#N/A,FALSE,"Tran";"Riqfinpro",#N/A,FALSE,"Tran"}</definedName>
    <definedName name="lll" localSheetId="30" hidden="1">{"Riqfin97",#N/A,FALSE,"Tran";"Riqfinpro",#N/A,FALSE,"Tran"}</definedName>
    <definedName name="lll" localSheetId="31" hidden="1">{"Riqfin97",#N/A,FALSE,"Tran";"Riqfinpro",#N/A,FALSE,"Tran"}</definedName>
    <definedName name="lll" localSheetId="41" hidden="1">{"Riqfin97",#N/A,FALSE,"Tran";"Riqfinpro",#N/A,FALSE,"Tran"}</definedName>
    <definedName name="lll" localSheetId="42" hidden="1">{"Riqfin97",#N/A,FALSE,"Tran";"Riqfinpro",#N/A,FALSE,"Tran"}</definedName>
    <definedName name="lll" localSheetId="43" hidden="1">{"Riqfin97",#N/A,FALSE,"Tran";"Riqfinpro",#N/A,FALSE,"Tran"}</definedName>
    <definedName name="lll" localSheetId="44" hidden="1">{"Riqfin97",#N/A,FALSE,"Tran";"Riqfinpro",#N/A,FALSE,"Tran"}</definedName>
    <definedName name="lll" localSheetId="45" hidden="1">{"Riqfin97",#N/A,FALSE,"Tran";"Riqfinpro",#N/A,FALSE,"Tran"}</definedName>
    <definedName name="lll" localSheetId="46" hidden="1">{"Riqfin97",#N/A,FALSE,"Tran";"Riqfinpro",#N/A,FALSE,"Tran"}</definedName>
    <definedName name="lll" localSheetId="48" hidden="1">{"Riqfin97",#N/A,FALSE,"Tran";"Riqfinpro",#N/A,FALSE,"Tran"}</definedName>
    <definedName name="lll" localSheetId="50" hidden="1">{"Riqfin97",#N/A,FALSE,"Tran";"Riqfinpro",#N/A,FALSE,"Tran"}</definedName>
    <definedName name="lll" localSheetId="51" hidden="1">{"Riqfin97",#N/A,FALSE,"Tran";"Riqfinpro",#N/A,FALSE,"Tran"}</definedName>
    <definedName name="lll" localSheetId="54" hidden="1">{"Riqfin97",#N/A,FALSE,"Tran";"Riqfinpro",#N/A,FALSE,"Tran"}</definedName>
    <definedName name="lll" localSheetId="55" hidden="1">{"Riqfin97",#N/A,FALSE,"Tran";"Riqfinpro",#N/A,FALSE,"Tran"}</definedName>
    <definedName name="lll" localSheetId="56" hidden="1">{"Riqfin97",#N/A,FALSE,"Tran";"Riqfinpro",#N/A,FALSE,"Tran"}</definedName>
    <definedName name="lll" localSheetId="57" hidden="1">{"Riqfin97",#N/A,FALSE,"Tran";"Riqfinpro",#N/A,FALSE,"Tran"}</definedName>
    <definedName name="lll" localSheetId="60" hidden="1">{"Riqfin97",#N/A,FALSE,"Tran";"Riqfinpro",#N/A,FALSE,"Tran"}</definedName>
    <definedName name="lll" localSheetId="61" hidden="1">{"Riqfin97",#N/A,FALSE,"Tran";"Riqfinpro",#N/A,FALSE,"Tran"}</definedName>
    <definedName name="lll" localSheetId="62" hidden="1">{"Riqfin97",#N/A,FALSE,"Tran";"Riqfinpro",#N/A,FALSE,"Tran"}</definedName>
    <definedName name="lll" localSheetId="63" hidden="1">{"Riqfin97",#N/A,FALSE,"Tran";"Riqfinpro",#N/A,FALSE,"Tran"}</definedName>
    <definedName name="lll" localSheetId="1" hidden="1">{"Riqfin97",#N/A,FALSE,"Tran";"Riqfinpro",#N/A,FALSE,"Tran"}</definedName>
    <definedName name="lll" localSheetId="19" hidden="1">{"Riqfin97",#N/A,FALSE,"Tran";"Riqfinpro",#N/A,FALSE,"Tran"}</definedName>
    <definedName name="lll" localSheetId="22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localSheetId="25" hidden="1">{"Riqfin97",#N/A,FALSE,"Tran";"Riqfinpro",#N/A,FALSE,"Tran"}</definedName>
    <definedName name="lll" localSheetId="4" hidden="1">{"Riqfin97",#N/A,FALSE,"Tran";"Riqfinpro",#N/A,FALSE,"Tran"}</definedName>
    <definedName name="lll" localSheetId="5" hidden="1">{"Riqfin97",#N/A,FALSE,"Tran";"Riqfinpro",#N/A,FALSE,"Tran"}</definedName>
    <definedName name="lll" localSheetId="6" hidden="1">{"Riqfin97",#N/A,FALSE,"Tran";"Riqfinpro",#N/A,FALSE,"Tran"}</definedName>
    <definedName name="lll" hidden="1">{"Riqfin97",#N/A,FALSE,"Tran";"Riqfinpro",#N/A,FALSE,"Tran"}</definedName>
    <definedName name="llll" localSheetId="31" hidden="1">[56]M!#REF!</definedName>
    <definedName name="llll" localSheetId="24" hidden="1">[56]M!#REF!</definedName>
    <definedName name="llll" hidden="1">[56]M!#REF!</definedName>
    <definedName name="ls">[47]LS!$A$1:$E$65536</definedName>
    <definedName name="LUR">#N/A</definedName>
    <definedName name="Malaysia">#REF!</definedName>
    <definedName name="MCV">#N/A</definedName>
    <definedName name="MCV_B">#N/A</definedName>
    <definedName name="MCV_B1">'[35]WEO-BOP'!#REF!</definedName>
    <definedName name="MCV_D">#N/A</definedName>
    <definedName name="MCV_N">#N/A</definedName>
    <definedName name="MCV_T">#N/A</definedName>
    <definedName name="MENORES">#REF!</definedName>
    <definedName name="mesec1">#REF!</definedName>
    <definedName name="mesec2">#REF!</definedName>
    <definedName name="mf" localSheetId="28" hidden="1">{"Tab1",#N/A,FALSE,"P";"Tab2",#N/A,FALSE,"P"}</definedName>
    <definedName name="mf" localSheetId="29" hidden="1">{"Tab1",#N/A,FALSE,"P";"Tab2",#N/A,FALSE,"P"}</definedName>
    <definedName name="mf" localSheetId="30" hidden="1">{"Tab1",#N/A,FALSE,"P";"Tab2",#N/A,FALSE,"P"}</definedName>
    <definedName name="mf" localSheetId="31" hidden="1">{"Tab1",#N/A,FALSE,"P";"Tab2",#N/A,FALSE,"P"}</definedName>
    <definedName name="mf" localSheetId="41" hidden="1">{"Tab1",#N/A,FALSE,"P";"Tab2",#N/A,FALSE,"P"}</definedName>
    <definedName name="mf" localSheetId="42" hidden="1">{"Tab1",#N/A,FALSE,"P";"Tab2",#N/A,FALSE,"P"}</definedName>
    <definedName name="mf" localSheetId="43" hidden="1">{"Tab1",#N/A,FALSE,"P";"Tab2",#N/A,FALSE,"P"}</definedName>
    <definedName name="mf" localSheetId="44" hidden="1">{"Tab1",#N/A,FALSE,"P";"Tab2",#N/A,FALSE,"P"}</definedName>
    <definedName name="mf" localSheetId="45" hidden="1">{"Tab1",#N/A,FALSE,"P";"Tab2",#N/A,FALSE,"P"}</definedName>
    <definedName name="mf" localSheetId="46" hidden="1">{"Tab1",#N/A,FALSE,"P";"Tab2",#N/A,FALSE,"P"}</definedName>
    <definedName name="mf" localSheetId="48" hidden="1">{"Tab1",#N/A,FALSE,"P";"Tab2",#N/A,FALSE,"P"}</definedName>
    <definedName name="mf" localSheetId="50" hidden="1">{"Tab1",#N/A,FALSE,"P";"Tab2",#N/A,FALSE,"P"}</definedName>
    <definedName name="mf" localSheetId="51" hidden="1">{"Tab1",#N/A,FALSE,"P";"Tab2",#N/A,FALSE,"P"}</definedName>
    <definedName name="mf" localSheetId="54" hidden="1">{"Tab1",#N/A,FALSE,"P";"Tab2",#N/A,FALSE,"P"}</definedName>
    <definedName name="mf" localSheetId="55" hidden="1">{"Tab1",#N/A,FALSE,"P";"Tab2",#N/A,FALSE,"P"}</definedName>
    <definedName name="mf" localSheetId="56" hidden="1">{"Tab1",#N/A,FALSE,"P";"Tab2",#N/A,FALSE,"P"}</definedName>
    <definedName name="mf" localSheetId="57" hidden="1">{"Tab1",#N/A,FALSE,"P";"Tab2",#N/A,FALSE,"P"}</definedName>
    <definedName name="mf" localSheetId="60" hidden="1">{"Tab1",#N/A,FALSE,"P";"Tab2",#N/A,FALSE,"P"}</definedName>
    <definedName name="mf" localSheetId="61" hidden="1">{"Tab1",#N/A,FALSE,"P";"Tab2",#N/A,FALSE,"P"}</definedName>
    <definedName name="mf" localSheetId="62" hidden="1">{"Tab1",#N/A,FALSE,"P";"Tab2",#N/A,FALSE,"P"}</definedName>
    <definedName name="mf" localSheetId="63" hidden="1">{"Tab1",#N/A,FALSE,"P";"Tab2",#N/A,FALSE,"P"}</definedName>
    <definedName name="mf" localSheetId="1" hidden="1">{"Tab1",#N/A,FALSE,"P";"Tab2",#N/A,FALSE,"P"}</definedName>
    <definedName name="mf" localSheetId="19" hidden="1">{"Tab1",#N/A,FALSE,"P";"Tab2",#N/A,FALSE,"P"}</definedName>
    <definedName name="mf" localSheetId="22" hidden="1">{"Tab1",#N/A,FALSE,"P";"Tab2",#N/A,FALSE,"P"}</definedName>
    <definedName name="mf" localSheetId="23" hidden="1">{"Tab1",#N/A,FALSE,"P";"Tab2",#N/A,FALSE,"P"}</definedName>
    <definedName name="mf" localSheetId="24" hidden="1">{"Tab1",#N/A,FALSE,"P";"Tab2",#N/A,FALSE,"P"}</definedName>
    <definedName name="mf" localSheetId="25" hidden="1">{"Tab1",#N/A,FALSE,"P";"Tab2",#N/A,FALSE,"P"}</definedName>
    <definedName name="mf" localSheetId="4" hidden="1">{"Tab1",#N/A,FALSE,"P";"Tab2",#N/A,FALSE,"P"}</definedName>
    <definedName name="mf" localSheetId="5" hidden="1">{"Tab1",#N/A,FALSE,"P";"Tab2",#N/A,FALSE,"P"}</definedName>
    <definedName name="mf" localSheetId="6" hidden="1">{"Tab1",#N/A,FALSE,"P";"Tab2",#N/A,FALSE,"P"}</definedName>
    <definedName name="mf" hidden="1">{"Tab1",#N/A,FALSE,"P";"Tab2",#N/A,FALSE,"P"}</definedName>
    <definedName name="MFISCAL">'[15]Annual Raw Data'!#REF!</definedName>
    <definedName name="mflowsa">[28]!mflowsa</definedName>
    <definedName name="mflowsq">[28]!mflowsq</definedName>
    <definedName name="MICRO">#REF!</definedName>
    <definedName name="min_VZ">#REF!</definedName>
    <definedName name="MISC3">#REF!</definedName>
    <definedName name="MISC4">[13]OUTPUT!#REF!</definedName>
    <definedName name="mmm" localSheetId="28" hidden="1">{"Riqfin97",#N/A,FALSE,"Tran";"Riqfinpro",#N/A,FALSE,"Tran"}</definedName>
    <definedName name="mmm" localSheetId="29" hidden="1">{"Riqfin97",#N/A,FALSE,"Tran";"Riqfinpro",#N/A,FALSE,"Tran"}</definedName>
    <definedName name="mmm" localSheetId="30" hidden="1">{"Riqfin97",#N/A,FALSE,"Tran";"Riqfinpro",#N/A,FALSE,"Tran"}</definedName>
    <definedName name="mmm" localSheetId="31" hidden="1">{"Riqfin97",#N/A,FALSE,"Tran";"Riqfinpro",#N/A,FALSE,"Tran"}</definedName>
    <definedName name="mmm" localSheetId="41" hidden="1">{"Riqfin97",#N/A,FALSE,"Tran";"Riqfinpro",#N/A,FALSE,"Tran"}</definedName>
    <definedName name="mmm" localSheetId="42" hidden="1">{"Riqfin97",#N/A,FALSE,"Tran";"Riqfinpro",#N/A,FALSE,"Tran"}</definedName>
    <definedName name="mmm" localSheetId="43" hidden="1">{"Riqfin97",#N/A,FALSE,"Tran";"Riqfinpro",#N/A,FALSE,"Tran"}</definedName>
    <definedName name="mmm" localSheetId="44" hidden="1">{"Riqfin97",#N/A,FALSE,"Tran";"Riqfinpro",#N/A,FALSE,"Tran"}</definedName>
    <definedName name="mmm" localSheetId="45" hidden="1">{"Riqfin97",#N/A,FALSE,"Tran";"Riqfinpro",#N/A,FALSE,"Tran"}</definedName>
    <definedName name="mmm" localSheetId="46" hidden="1">{"Riqfin97",#N/A,FALSE,"Tran";"Riqfinpro",#N/A,FALSE,"Tran"}</definedName>
    <definedName name="mmm" localSheetId="48" hidden="1">{"Riqfin97",#N/A,FALSE,"Tran";"Riqfinpro",#N/A,FALSE,"Tran"}</definedName>
    <definedName name="mmm" localSheetId="50" hidden="1">{"Riqfin97",#N/A,FALSE,"Tran";"Riqfinpro",#N/A,FALSE,"Tran"}</definedName>
    <definedName name="mmm" localSheetId="51" hidden="1">{"Riqfin97",#N/A,FALSE,"Tran";"Riqfinpro",#N/A,FALSE,"Tran"}</definedName>
    <definedName name="mmm" localSheetId="54" hidden="1">{"Riqfin97",#N/A,FALSE,"Tran";"Riqfinpro",#N/A,FALSE,"Tran"}</definedName>
    <definedName name="mmm" localSheetId="55" hidden="1">{"Riqfin97",#N/A,FALSE,"Tran";"Riqfinpro",#N/A,FALSE,"Tran"}</definedName>
    <definedName name="mmm" localSheetId="56" hidden="1">{"Riqfin97",#N/A,FALSE,"Tran";"Riqfinpro",#N/A,FALSE,"Tran"}</definedName>
    <definedName name="mmm" localSheetId="57" hidden="1">{"Riqfin97",#N/A,FALSE,"Tran";"Riqfinpro",#N/A,FALSE,"Tran"}</definedName>
    <definedName name="mmm" localSheetId="60" hidden="1">{"Riqfin97",#N/A,FALSE,"Tran";"Riqfinpro",#N/A,FALSE,"Tran"}</definedName>
    <definedName name="mmm" localSheetId="61" hidden="1">{"Riqfin97",#N/A,FALSE,"Tran";"Riqfinpro",#N/A,FALSE,"Tran"}</definedName>
    <definedName name="mmm" localSheetId="62" hidden="1">{"Riqfin97",#N/A,FALSE,"Tran";"Riqfinpro",#N/A,FALSE,"Tran"}</definedName>
    <definedName name="mmm" localSheetId="63" hidden="1">{"Riqfin97",#N/A,FALSE,"Tran";"Riqfinpro",#N/A,FALSE,"Tran"}</definedName>
    <definedName name="mmm" localSheetId="1" hidden="1">{"Riqfin97",#N/A,FALSE,"Tran";"Riqfinpro",#N/A,FALSE,"Tran"}</definedName>
    <definedName name="mmm" localSheetId="19" hidden="1">{"Riqfin97",#N/A,FALSE,"Tran";"Riqfinpro",#N/A,FALSE,"Tran"}</definedName>
    <definedName name="mmm" localSheetId="22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localSheetId="25" hidden="1">{"Riqfin97",#N/A,FALSE,"Tran";"Riqfinpro",#N/A,FALSE,"Tran"}</definedName>
    <definedName name="mmm" localSheetId="4" hidden="1">{"Riqfin97",#N/A,FALSE,"Tran";"Riqfinpro",#N/A,FALSE,"Tran"}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hidden="1">{"Riqfin97",#N/A,FALSE,"Tran";"Riqfinpro",#N/A,FALSE,"Tran"}</definedName>
    <definedName name="mmmm" localSheetId="28" hidden="1">{"Tab1",#N/A,FALSE,"P";"Tab2",#N/A,FALSE,"P"}</definedName>
    <definedName name="mmmm" localSheetId="29" hidden="1">{"Tab1",#N/A,FALSE,"P";"Tab2",#N/A,FALSE,"P"}</definedName>
    <definedName name="mmmm" localSheetId="30" hidden="1">{"Tab1",#N/A,FALSE,"P";"Tab2",#N/A,FALSE,"P"}</definedName>
    <definedName name="mmmm" localSheetId="31" hidden="1">{"Tab1",#N/A,FALSE,"P";"Tab2",#N/A,FALSE,"P"}</definedName>
    <definedName name="mmmm" localSheetId="41" hidden="1">{"Tab1",#N/A,FALSE,"P";"Tab2",#N/A,FALSE,"P"}</definedName>
    <definedName name="mmmm" localSheetId="42" hidden="1">{"Tab1",#N/A,FALSE,"P";"Tab2",#N/A,FALSE,"P"}</definedName>
    <definedName name="mmmm" localSheetId="43" hidden="1">{"Tab1",#N/A,FALSE,"P";"Tab2",#N/A,FALSE,"P"}</definedName>
    <definedName name="mmmm" localSheetId="44" hidden="1">{"Tab1",#N/A,FALSE,"P";"Tab2",#N/A,FALSE,"P"}</definedName>
    <definedName name="mmmm" localSheetId="45" hidden="1">{"Tab1",#N/A,FALSE,"P";"Tab2",#N/A,FALSE,"P"}</definedName>
    <definedName name="mmmm" localSheetId="46" hidden="1">{"Tab1",#N/A,FALSE,"P";"Tab2",#N/A,FALSE,"P"}</definedName>
    <definedName name="mmmm" localSheetId="48" hidden="1">{"Tab1",#N/A,FALSE,"P";"Tab2",#N/A,FALSE,"P"}</definedName>
    <definedName name="mmmm" localSheetId="50" hidden="1">{"Tab1",#N/A,FALSE,"P";"Tab2",#N/A,FALSE,"P"}</definedName>
    <definedName name="mmmm" localSheetId="51" hidden="1">{"Tab1",#N/A,FALSE,"P";"Tab2",#N/A,FALSE,"P"}</definedName>
    <definedName name="mmmm" localSheetId="54" hidden="1">{"Tab1",#N/A,FALSE,"P";"Tab2",#N/A,FALSE,"P"}</definedName>
    <definedName name="mmmm" localSheetId="55" hidden="1">{"Tab1",#N/A,FALSE,"P";"Tab2",#N/A,FALSE,"P"}</definedName>
    <definedName name="mmmm" localSheetId="56" hidden="1">{"Tab1",#N/A,FALSE,"P";"Tab2",#N/A,FALSE,"P"}</definedName>
    <definedName name="mmmm" localSheetId="57" hidden="1">{"Tab1",#N/A,FALSE,"P";"Tab2",#N/A,FALSE,"P"}</definedName>
    <definedName name="mmmm" localSheetId="60" hidden="1">{"Tab1",#N/A,FALSE,"P";"Tab2",#N/A,FALSE,"P"}</definedName>
    <definedName name="mmmm" localSheetId="61" hidden="1">{"Tab1",#N/A,FALSE,"P";"Tab2",#N/A,FALSE,"P"}</definedName>
    <definedName name="mmmm" localSheetId="62" hidden="1">{"Tab1",#N/A,FALSE,"P";"Tab2",#N/A,FALSE,"P"}</definedName>
    <definedName name="mmmm" localSheetId="63" hidden="1">{"Tab1",#N/A,FALSE,"P";"Tab2",#N/A,FALSE,"P"}</definedName>
    <definedName name="mmmm" localSheetId="1" hidden="1">{"Tab1",#N/A,FALSE,"P";"Tab2",#N/A,FALSE,"P"}</definedName>
    <definedName name="mmmm" localSheetId="19" hidden="1">{"Tab1",#N/A,FALSE,"P";"Tab2",#N/A,FALSE,"P"}</definedName>
    <definedName name="mmmm" localSheetId="22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localSheetId="25" hidden="1">{"Tab1",#N/A,FALSE,"P";"Tab2",#N/A,FALSE,"P"}</definedName>
    <definedName name="mmmm" localSheetId="4" hidden="1">{"Tab1",#N/A,FALSE,"P";"Tab2",#N/A,FALSE,"P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hidden="1">{"Tab1",#N/A,FALSE,"P";"Tab2",#N/A,FALSE,"P"}</definedName>
    <definedName name="MON_SM">#REF!</definedName>
    <definedName name="MONF_SM">#REF!</definedName>
    <definedName name="MONTH">[3]REER!$D$140:$E$199</definedName>
    <definedName name="mstocksa">[28]!mstocksa</definedName>
    <definedName name="mstocksq">[28]!mstocksq</definedName>
    <definedName name="MTO">#REF!</definedName>
    <definedName name="Municipios">#REF!</definedName>
    <definedName name="MVZ_1.5x">#REF!</definedName>
    <definedName name="MVZ_4x">#REF!</definedName>
    <definedName name="MVZ_5x">#REF!</definedName>
    <definedName name="MW">#REF!</definedName>
    <definedName name="MW_2">#REF!</definedName>
    <definedName name="NACTCURRENT">#REF!</definedName>
    <definedName name="nam1out">#REF!</definedName>
    <definedName name="nam2in">#REF!</definedName>
    <definedName name="nam2out">#REF!</definedName>
    <definedName name="NAMB">[3]REER!$AY$143:$BB$143</definedName>
    <definedName name="namcr">'[14]Tab ann curr'!#REF!</definedName>
    <definedName name="namcs">'[14]Tab ann cst'!#REF!</definedName>
    <definedName name="name_AD">[42]Sheet1!$A$20</definedName>
    <definedName name="name_EXP">[42]Sheet1!$N$54:$N$71</definedName>
    <definedName name="name_FISC">#REF!</definedName>
    <definedName name="nameIntLiq">#REF!</definedName>
    <definedName name="nameMoney">#REF!</definedName>
    <definedName name="nameRATES">#REF!</definedName>
    <definedName name="nameRAWQ">'[43]Raw Data'!#REF!</definedName>
    <definedName name="nameReal">#REF!</definedName>
    <definedName name="names">#REF!</definedName>
    <definedName name="NAMES_fidr_r">[41]monthly!#REF!</definedName>
    <definedName name="names_figb_r">[41]monthly!#REF!</definedName>
    <definedName name="names_w">#REF!</definedName>
    <definedName name="names1in">#REF!</definedName>
    <definedName name="NAMESB">#REF!</definedName>
    <definedName name="namesc">#REF!</definedName>
    <definedName name="NAMESG">#REF!</definedName>
    <definedName name="namesm">#REF!</definedName>
    <definedName name="NAMESQ">#REF!</definedName>
    <definedName name="namesr">#REF!</definedName>
    <definedName name="namestran">[38]transfer!$C$1:$O$1</definedName>
    <definedName name="namgdp">#REF!</definedName>
    <definedName name="NAMIN">#REF!</definedName>
    <definedName name="namin1">[3]REER!$F$1:$BP$1</definedName>
    <definedName name="namin2">[3]REER!$F$138:$AA$138</definedName>
    <definedName name="namind">'[14]work Q real'!#REF!</definedName>
    <definedName name="naminm">#REF!</definedName>
    <definedName name="naminq">#REF!</definedName>
    <definedName name="namm">#REF!</definedName>
    <definedName name="NAMOUT">#REF!</definedName>
    <definedName name="namout1">[3]REER!$F$2:$AA$2</definedName>
    <definedName name="namoutm">#REF!</definedName>
    <definedName name="namoutq">#REF!</definedName>
    <definedName name="namprofit">[3]C!$O$1:$Z$1</definedName>
    <definedName name="namq">#REF!</definedName>
    <definedName name="namq1">#REF!</definedName>
    <definedName name="namq2">#REF!</definedName>
    <definedName name="namreer">[3]REER!$AY$143:$BF$143</definedName>
    <definedName name="namsgdp">#REF!</definedName>
    <definedName name="namtin">#REF!</definedName>
    <definedName name="namtout">#REF!</definedName>
    <definedName name="namulc">[3]REER!$BI$1:$BP$1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>#REF!</definedName>
    <definedName name="NCZD_2">#REF!</definedName>
    <definedName name="NEER">[3]REER!$AY$144:$AY$206</definedName>
    <definedName name="NFI">#N/A</definedName>
    <definedName name="NFI_R">#N/A</definedName>
    <definedName name="nfrtrs" hidden="1">[1]WB!$Q$257:$AK$257</definedName>
    <definedName name="NGDP">#N/A</definedName>
    <definedName name="NGDP_DG">#N/A</definedName>
    <definedName name="NGDP_R">#N/A</definedName>
    <definedName name="NGDP_RG">#N/A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28" hidden="1">{"Riqfin97",#N/A,FALSE,"Tran";"Riqfinpro",#N/A,FALSE,"Tran"}</definedName>
    <definedName name="nn" localSheetId="29" hidden="1">{"Riqfin97",#N/A,FALSE,"Tran";"Riqfinpro",#N/A,FALSE,"Tran"}</definedName>
    <definedName name="nn" localSheetId="30" hidden="1">{"Riqfin97",#N/A,FALSE,"Tran";"Riqfinpro",#N/A,FALSE,"Tran"}</definedName>
    <definedName name="nn" localSheetId="31" hidden="1">{"Riqfin97",#N/A,FALSE,"Tran";"Riqfinpro",#N/A,FALSE,"Tran"}</definedName>
    <definedName name="nn" localSheetId="41" hidden="1">{"Riqfin97",#N/A,FALSE,"Tran";"Riqfinpro",#N/A,FALSE,"Tran"}</definedName>
    <definedName name="nn" localSheetId="42" hidden="1">{"Riqfin97",#N/A,FALSE,"Tran";"Riqfinpro",#N/A,FALSE,"Tran"}</definedName>
    <definedName name="nn" localSheetId="43" hidden="1">{"Riqfin97",#N/A,FALSE,"Tran";"Riqfinpro",#N/A,FALSE,"Tran"}</definedName>
    <definedName name="nn" localSheetId="44" hidden="1">{"Riqfin97",#N/A,FALSE,"Tran";"Riqfinpro",#N/A,FALSE,"Tran"}</definedName>
    <definedName name="nn" localSheetId="45" hidden="1">{"Riqfin97",#N/A,FALSE,"Tran";"Riqfinpro",#N/A,FALSE,"Tran"}</definedName>
    <definedName name="nn" localSheetId="46" hidden="1">{"Riqfin97",#N/A,FALSE,"Tran";"Riqfinpro",#N/A,FALSE,"Tran"}</definedName>
    <definedName name="nn" localSheetId="48" hidden="1">{"Riqfin97",#N/A,FALSE,"Tran";"Riqfinpro",#N/A,FALSE,"Tran"}</definedName>
    <definedName name="nn" localSheetId="50" hidden="1">{"Riqfin97",#N/A,FALSE,"Tran";"Riqfinpro",#N/A,FALSE,"Tran"}</definedName>
    <definedName name="nn" localSheetId="51" hidden="1">{"Riqfin97",#N/A,FALSE,"Tran";"Riqfinpro",#N/A,FALSE,"Tran"}</definedName>
    <definedName name="nn" localSheetId="54" hidden="1">{"Riqfin97",#N/A,FALSE,"Tran";"Riqfinpro",#N/A,FALSE,"Tran"}</definedName>
    <definedName name="nn" localSheetId="55" hidden="1">{"Riqfin97",#N/A,FALSE,"Tran";"Riqfinpro",#N/A,FALSE,"Tran"}</definedName>
    <definedName name="nn" localSheetId="56" hidden="1">{"Riqfin97",#N/A,FALSE,"Tran";"Riqfinpro",#N/A,FALSE,"Tran"}</definedName>
    <definedName name="nn" localSheetId="57" hidden="1">{"Riqfin97",#N/A,FALSE,"Tran";"Riqfinpro",#N/A,FALSE,"Tran"}</definedName>
    <definedName name="nn" localSheetId="60" hidden="1">{"Riqfin97",#N/A,FALSE,"Tran";"Riqfinpro",#N/A,FALSE,"Tran"}</definedName>
    <definedName name="nn" localSheetId="61" hidden="1">{"Riqfin97",#N/A,FALSE,"Tran";"Riqfinpro",#N/A,FALSE,"Tran"}</definedName>
    <definedName name="nn" localSheetId="62" hidden="1">{"Riqfin97",#N/A,FALSE,"Tran";"Riqfinpro",#N/A,FALSE,"Tran"}</definedName>
    <definedName name="nn" localSheetId="63" hidden="1">{"Riqfin97",#N/A,FALSE,"Tran";"Riqfinpro",#N/A,FALSE,"Tran"}</definedName>
    <definedName name="nn" localSheetId="1" hidden="1">{"Riqfin97",#N/A,FALSE,"Tran";"Riqfinpro",#N/A,FALSE,"Tran"}</definedName>
    <definedName name="nn" localSheetId="19" hidden="1">{"Riqfin97",#N/A,FALSE,"Tran";"Riqfinpro",#N/A,FALSE,"Tran"}</definedName>
    <definedName name="nn" localSheetId="22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localSheetId="25" hidden="1">{"Riqfin97",#N/A,FALSE,"Tran";"Riqfinpro",#N/A,FALSE,"Tran"}</definedName>
    <definedName name="nn" localSheetId="4" hidden="1">{"Riqfin97",#N/A,FALSE,"Tran";"Riqfinpro",#N/A,FALSE,"Tran"}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hidden="1">{"Riqfin97",#N/A,FALSE,"Tran";"Riqfinpro",#N/A,FALSE,"Tran"}</definedName>
    <definedName name="nnn" localSheetId="28" hidden="1">{"Tab1",#N/A,FALSE,"P";"Tab2",#N/A,FALSE,"P"}</definedName>
    <definedName name="nnn" localSheetId="29" hidden="1">{"Tab1",#N/A,FALSE,"P";"Tab2",#N/A,FALSE,"P"}</definedName>
    <definedName name="nnn" localSheetId="30" hidden="1">{"Tab1",#N/A,FALSE,"P";"Tab2",#N/A,FALSE,"P"}</definedName>
    <definedName name="nnn" localSheetId="31" hidden="1">{"Tab1",#N/A,FALSE,"P";"Tab2",#N/A,FALSE,"P"}</definedName>
    <definedName name="nnn" localSheetId="41" hidden="1">{"Tab1",#N/A,FALSE,"P";"Tab2",#N/A,FALSE,"P"}</definedName>
    <definedName name="nnn" localSheetId="42" hidden="1">{"Tab1",#N/A,FALSE,"P";"Tab2",#N/A,FALSE,"P"}</definedName>
    <definedName name="nnn" localSheetId="43" hidden="1">{"Tab1",#N/A,FALSE,"P";"Tab2",#N/A,FALSE,"P"}</definedName>
    <definedName name="nnn" localSheetId="44" hidden="1">{"Tab1",#N/A,FALSE,"P";"Tab2",#N/A,FALSE,"P"}</definedName>
    <definedName name="nnn" localSheetId="45" hidden="1">{"Tab1",#N/A,FALSE,"P";"Tab2",#N/A,FALSE,"P"}</definedName>
    <definedName name="nnn" localSheetId="46" hidden="1">{"Tab1",#N/A,FALSE,"P";"Tab2",#N/A,FALSE,"P"}</definedName>
    <definedName name="nnn" localSheetId="48" hidden="1">{"Tab1",#N/A,FALSE,"P";"Tab2",#N/A,FALSE,"P"}</definedName>
    <definedName name="nnn" localSheetId="50" hidden="1">{"Tab1",#N/A,FALSE,"P";"Tab2",#N/A,FALSE,"P"}</definedName>
    <definedName name="nnn" localSheetId="51" hidden="1">{"Tab1",#N/A,FALSE,"P";"Tab2",#N/A,FALSE,"P"}</definedName>
    <definedName name="nnn" localSheetId="54" hidden="1">{"Tab1",#N/A,FALSE,"P";"Tab2",#N/A,FALSE,"P"}</definedName>
    <definedName name="nnn" localSheetId="55" hidden="1">{"Tab1",#N/A,FALSE,"P";"Tab2",#N/A,FALSE,"P"}</definedName>
    <definedName name="nnn" localSheetId="56" hidden="1">{"Tab1",#N/A,FALSE,"P";"Tab2",#N/A,FALSE,"P"}</definedName>
    <definedName name="nnn" localSheetId="57" hidden="1">{"Tab1",#N/A,FALSE,"P";"Tab2",#N/A,FALSE,"P"}</definedName>
    <definedName name="nnn" localSheetId="60" hidden="1">{"Tab1",#N/A,FALSE,"P";"Tab2",#N/A,FALSE,"P"}</definedName>
    <definedName name="nnn" localSheetId="61" hidden="1">{"Tab1",#N/A,FALSE,"P";"Tab2",#N/A,FALSE,"P"}</definedName>
    <definedName name="nnn" localSheetId="62" hidden="1">{"Tab1",#N/A,FALSE,"P";"Tab2",#N/A,FALSE,"P"}</definedName>
    <definedName name="nnn" localSheetId="63" hidden="1">{"Tab1",#N/A,FALSE,"P";"Tab2",#N/A,FALSE,"P"}</definedName>
    <definedName name="nnn" localSheetId="1" hidden="1">{"Tab1",#N/A,FALSE,"P";"Tab2",#N/A,FALSE,"P"}</definedName>
    <definedName name="nnn" localSheetId="19" hidden="1">{"Tab1",#N/A,FALSE,"P";"Tab2",#N/A,FALSE,"P"}</definedName>
    <definedName name="nnn" localSheetId="22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localSheetId="25" hidden="1">{"Tab1",#N/A,FALSE,"P";"Tab2",#N/A,FALSE,"P"}</definedName>
    <definedName name="nnn" localSheetId="4" hidden="1">{"Tab1",#N/A,FALSE,"P";"Tab2",#N/A,FALSE,"P"}</definedName>
    <definedName name="nnn" localSheetId="5" hidden="1">{"Tab1",#N/A,FALSE,"P";"Tab2",#N/A,FALSE,"P"}</definedName>
    <definedName name="nnn" localSheetId="6" hidden="1">{"Tab1",#N/A,FALSE,"P";"Tab2",#N/A,FALSE,"P"}</definedName>
    <definedName name="nnn" hidden="1">{"Tab1",#N/A,FALSE,"P";"Tab2",#N/A,FALSE,"P"}</definedName>
    <definedName name="NOMINAL">#REF!</definedName>
    <definedName name="NPee_2">#REF!</definedName>
    <definedName name="NPer_2">#REF!</definedName>
    <definedName name="NTDD_RG">[32]!NTDD_RG</definedName>
    <definedName name="NX">#N/A</definedName>
    <definedName name="NX_R">#N/A</definedName>
    <definedName name="NXG_RG">#N/A</definedName>
    <definedName name="obce">'[58]NOVA legislativa'!$M$2</definedName>
    <definedName name="_xlnm.Print_Area">#N/A</definedName>
    <definedName name="Odh">#REF!</definedName>
    <definedName name="oliu" localSheetId="31" hidden="1">{"WEO",#N/A,FALSE,"T"}</definedName>
    <definedName name="oliu" hidden="1">{"WEO",#N/A,FALSE,"T"}</definedName>
    <definedName name="oo" localSheetId="28" hidden="1">{"Riqfin97",#N/A,FALSE,"Tran";"Riqfinpro",#N/A,FALSE,"Tran"}</definedName>
    <definedName name="oo" localSheetId="29" hidden="1">{"Riqfin97",#N/A,FALSE,"Tran";"Riqfinpro",#N/A,FALSE,"Tran"}</definedName>
    <definedName name="oo" localSheetId="30" hidden="1">{"Riqfin97",#N/A,FALSE,"Tran";"Riqfinpro",#N/A,FALSE,"Tran"}</definedName>
    <definedName name="oo" localSheetId="31" hidden="1">{"Riqfin97",#N/A,FALSE,"Tran";"Riqfinpro",#N/A,FALSE,"Tran"}</definedName>
    <definedName name="oo" localSheetId="41" hidden="1">{"Riqfin97",#N/A,FALSE,"Tran";"Riqfinpro",#N/A,FALSE,"Tran"}</definedName>
    <definedName name="oo" localSheetId="42" hidden="1">{"Riqfin97",#N/A,FALSE,"Tran";"Riqfinpro",#N/A,FALSE,"Tran"}</definedName>
    <definedName name="oo" localSheetId="43" hidden="1">{"Riqfin97",#N/A,FALSE,"Tran";"Riqfinpro",#N/A,FALSE,"Tran"}</definedName>
    <definedName name="oo" localSheetId="44" hidden="1">{"Riqfin97",#N/A,FALSE,"Tran";"Riqfinpro",#N/A,FALSE,"Tran"}</definedName>
    <definedName name="oo" localSheetId="45" hidden="1">{"Riqfin97",#N/A,FALSE,"Tran";"Riqfinpro",#N/A,FALSE,"Tran"}</definedName>
    <definedName name="oo" localSheetId="46" hidden="1">{"Riqfin97",#N/A,FALSE,"Tran";"Riqfinpro",#N/A,FALSE,"Tran"}</definedName>
    <definedName name="oo" localSheetId="48" hidden="1">{"Riqfin97",#N/A,FALSE,"Tran";"Riqfinpro",#N/A,FALSE,"Tran"}</definedName>
    <definedName name="oo" localSheetId="50" hidden="1">{"Riqfin97",#N/A,FALSE,"Tran";"Riqfinpro",#N/A,FALSE,"Tran"}</definedName>
    <definedName name="oo" localSheetId="51" hidden="1">{"Riqfin97",#N/A,FALSE,"Tran";"Riqfinpro",#N/A,FALSE,"Tran"}</definedName>
    <definedName name="oo" localSheetId="54" hidden="1">{"Riqfin97",#N/A,FALSE,"Tran";"Riqfinpro",#N/A,FALSE,"Tran"}</definedName>
    <definedName name="oo" localSheetId="55" hidden="1">{"Riqfin97",#N/A,FALSE,"Tran";"Riqfinpro",#N/A,FALSE,"Tran"}</definedName>
    <definedName name="oo" localSheetId="56" hidden="1">{"Riqfin97",#N/A,FALSE,"Tran";"Riqfinpro",#N/A,FALSE,"Tran"}</definedName>
    <definedName name="oo" localSheetId="57" hidden="1">{"Riqfin97",#N/A,FALSE,"Tran";"Riqfinpro",#N/A,FALSE,"Tran"}</definedName>
    <definedName name="oo" localSheetId="60" hidden="1">{"Riqfin97",#N/A,FALSE,"Tran";"Riqfinpro",#N/A,FALSE,"Tran"}</definedName>
    <definedName name="oo" localSheetId="61" hidden="1">{"Riqfin97",#N/A,FALSE,"Tran";"Riqfinpro",#N/A,FALSE,"Tran"}</definedName>
    <definedName name="oo" localSheetId="62" hidden="1">{"Riqfin97",#N/A,FALSE,"Tran";"Riqfinpro",#N/A,FALSE,"Tran"}</definedName>
    <definedName name="oo" localSheetId="63" hidden="1">{"Riqfin97",#N/A,FALSE,"Tran";"Riqfinpro",#N/A,FALSE,"Tran"}</definedName>
    <definedName name="oo" localSheetId="1" hidden="1">{"Riqfin97",#N/A,FALSE,"Tran";"Riqfinpro",#N/A,FALSE,"Tran"}</definedName>
    <definedName name="oo" localSheetId="19" hidden="1">{"Riqfin97",#N/A,FALSE,"Tran";"Riqfinpro",#N/A,FALSE,"Tran"}</definedName>
    <definedName name="oo" localSheetId="22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localSheetId="25" hidden="1">{"Riqfin97",#N/A,FALSE,"Tran";"Riqfinpro",#N/A,FALSE,"Tran"}</definedName>
    <definedName name="oo" localSheetId="4" hidden="1">{"Riqfin97",#N/A,FALSE,"Tran";"Riqfinpro",#N/A,FALSE,"Tran"}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hidden="1">{"Riqfin97",#N/A,FALSE,"Tran";"Riqfinpro",#N/A,FALSE,"Tran"}</definedName>
    <definedName name="ooo" localSheetId="28" hidden="1">{"Tab1",#N/A,FALSE,"P";"Tab2",#N/A,FALSE,"P"}</definedName>
    <definedName name="ooo" localSheetId="29" hidden="1">{"Tab1",#N/A,FALSE,"P";"Tab2",#N/A,FALSE,"P"}</definedName>
    <definedName name="ooo" localSheetId="30" hidden="1">{"Tab1",#N/A,FALSE,"P";"Tab2",#N/A,FALSE,"P"}</definedName>
    <definedName name="ooo" localSheetId="31" hidden="1">{"Tab1",#N/A,FALSE,"P";"Tab2",#N/A,FALSE,"P"}</definedName>
    <definedName name="ooo" localSheetId="41" hidden="1">{"Tab1",#N/A,FALSE,"P";"Tab2",#N/A,FALSE,"P"}</definedName>
    <definedName name="ooo" localSheetId="42" hidden="1">{"Tab1",#N/A,FALSE,"P";"Tab2",#N/A,FALSE,"P"}</definedName>
    <definedName name="ooo" localSheetId="43" hidden="1">{"Tab1",#N/A,FALSE,"P";"Tab2",#N/A,FALSE,"P"}</definedName>
    <definedName name="ooo" localSheetId="44" hidden="1">{"Tab1",#N/A,FALSE,"P";"Tab2",#N/A,FALSE,"P"}</definedName>
    <definedName name="ooo" localSheetId="45" hidden="1">{"Tab1",#N/A,FALSE,"P";"Tab2",#N/A,FALSE,"P"}</definedName>
    <definedName name="ooo" localSheetId="46" hidden="1">{"Tab1",#N/A,FALSE,"P";"Tab2",#N/A,FALSE,"P"}</definedName>
    <definedName name="ooo" localSheetId="48" hidden="1">{"Tab1",#N/A,FALSE,"P";"Tab2",#N/A,FALSE,"P"}</definedName>
    <definedName name="ooo" localSheetId="50" hidden="1">{"Tab1",#N/A,FALSE,"P";"Tab2",#N/A,FALSE,"P"}</definedName>
    <definedName name="ooo" localSheetId="51" hidden="1">{"Tab1",#N/A,FALSE,"P";"Tab2",#N/A,FALSE,"P"}</definedName>
    <definedName name="ooo" localSheetId="54" hidden="1">{"Tab1",#N/A,FALSE,"P";"Tab2",#N/A,FALSE,"P"}</definedName>
    <definedName name="ooo" localSheetId="55" hidden="1">{"Tab1",#N/A,FALSE,"P";"Tab2",#N/A,FALSE,"P"}</definedName>
    <definedName name="ooo" localSheetId="56" hidden="1">{"Tab1",#N/A,FALSE,"P";"Tab2",#N/A,FALSE,"P"}</definedName>
    <definedName name="ooo" localSheetId="57" hidden="1">{"Tab1",#N/A,FALSE,"P";"Tab2",#N/A,FALSE,"P"}</definedName>
    <definedName name="ooo" localSheetId="60" hidden="1">{"Tab1",#N/A,FALSE,"P";"Tab2",#N/A,FALSE,"P"}</definedName>
    <definedName name="ooo" localSheetId="61" hidden="1">{"Tab1",#N/A,FALSE,"P";"Tab2",#N/A,FALSE,"P"}</definedName>
    <definedName name="ooo" localSheetId="62" hidden="1">{"Tab1",#N/A,FALSE,"P";"Tab2",#N/A,FALSE,"P"}</definedName>
    <definedName name="ooo" localSheetId="63" hidden="1">{"Tab1",#N/A,FALSE,"P";"Tab2",#N/A,FALSE,"P"}</definedName>
    <definedName name="ooo" localSheetId="1" hidden="1">{"Tab1",#N/A,FALSE,"P";"Tab2",#N/A,FALSE,"P"}</definedName>
    <definedName name="ooo" localSheetId="19" hidden="1">{"Tab1",#N/A,FALSE,"P";"Tab2",#N/A,FALSE,"P"}</definedName>
    <definedName name="ooo" localSheetId="22" hidden="1">{"Tab1",#N/A,FALSE,"P";"Tab2",#N/A,FALSE,"P"}</definedName>
    <definedName name="ooo" localSheetId="23" hidden="1">{"Tab1",#N/A,FALSE,"P";"Tab2",#N/A,FALSE,"P"}</definedName>
    <definedName name="ooo" localSheetId="24" hidden="1">{"Tab1",#N/A,FALSE,"P";"Tab2",#N/A,FALSE,"P"}</definedName>
    <definedName name="ooo" localSheetId="25" hidden="1">{"Tab1",#N/A,FALSE,"P";"Tab2",#N/A,FALSE,"P"}</definedName>
    <definedName name="ooo" localSheetId="4" hidden="1">{"Tab1",#N/A,FALSE,"P";"Tab2",#N/A,FALSE,"P"}</definedName>
    <definedName name="ooo" localSheetId="5" hidden="1">{"Tab1",#N/A,FALSE,"P";"Tab2",#N/A,FALSE,"P"}</definedName>
    <definedName name="ooo" localSheetId="6" hidden="1">{"Tab1",#N/A,FALSE,"P";"Tab2",#N/A,FALSE,"P"}</definedName>
    <definedName name="ooo" hidden="1">{"Tab1",#N/A,FALSE,"P";"Tab2",#N/A,FALSE,"P"}</definedName>
    <definedName name="other">#REF!</definedName>
    <definedName name="Otras_Residuales">#REF!</definedName>
    <definedName name="out">[59]output!$A$3:$P$128</definedName>
    <definedName name="OUTB">[38]B!$D$6:$H$6</definedName>
    <definedName name="outc">[38]C!$C$6:$D$6</definedName>
    <definedName name="output">#REF!</definedName>
    <definedName name="output_projections">[60]projections!$A$3:$R$108</definedName>
    <definedName name="output1">[61]OUTPUT!$A$1:$J$122</definedName>
    <definedName name="p" localSheetId="28" hidden="1">{"Riqfin97",#N/A,FALSE,"Tran";"Riqfinpro",#N/A,FALSE,"Tran"}</definedName>
    <definedName name="p" localSheetId="29" hidden="1">{"Riqfin97",#N/A,FALSE,"Tran";"Riqfinpro",#N/A,FALSE,"Tran"}</definedName>
    <definedName name="p" localSheetId="30" hidden="1">{"Riqfin97",#N/A,FALSE,"Tran";"Riqfinpro",#N/A,FALSE,"Tran"}</definedName>
    <definedName name="p" localSheetId="31" hidden="1">{"Riqfin97",#N/A,FALSE,"Tran";"Riqfinpro",#N/A,FALSE,"Tran"}</definedName>
    <definedName name="p" localSheetId="41" hidden="1">{"Riqfin97",#N/A,FALSE,"Tran";"Riqfinpro",#N/A,FALSE,"Tran"}</definedName>
    <definedName name="p" localSheetId="42" hidden="1">{"Riqfin97",#N/A,FALSE,"Tran";"Riqfinpro",#N/A,FALSE,"Tran"}</definedName>
    <definedName name="p" localSheetId="43" hidden="1">{"Riqfin97",#N/A,FALSE,"Tran";"Riqfinpro",#N/A,FALSE,"Tran"}</definedName>
    <definedName name="p" localSheetId="44" hidden="1">{"Riqfin97",#N/A,FALSE,"Tran";"Riqfinpro",#N/A,FALSE,"Tran"}</definedName>
    <definedName name="p" localSheetId="45" hidden="1">{"Riqfin97",#N/A,FALSE,"Tran";"Riqfinpro",#N/A,FALSE,"Tran"}</definedName>
    <definedName name="p" localSheetId="46" hidden="1">{"Riqfin97",#N/A,FALSE,"Tran";"Riqfinpro",#N/A,FALSE,"Tran"}</definedName>
    <definedName name="p" localSheetId="48" hidden="1">{"Riqfin97",#N/A,FALSE,"Tran";"Riqfinpro",#N/A,FALSE,"Tran"}</definedName>
    <definedName name="p" localSheetId="50" hidden="1">{"Riqfin97",#N/A,FALSE,"Tran";"Riqfinpro",#N/A,FALSE,"Tran"}</definedName>
    <definedName name="p" localSheetId="51" hidden="1">{"Riqfin97",#N/A,FALSE,"Tran";"Riqfinpro",#N/A,FALSE,"Tran"}</definedName>
    <definedName name="p" localSheetId="54" hidden="1">{"Riqfin97",#N/A,FALSE,"Tran";"Riqfinpro",#N/A,FALSE,"Tran"}</definedName>
    <definedName name="p" localSheetId="55" hidden="1">{"Riqfin97",#N/A,FALSE,"Tran";"Riqfinpro",#N/A,FALSE,"Tran"}</definedName>
    <definedName name="p" localSheetId="56" hidden="1">{"Riqfin97",#N/A,FALSE,"Tran";"Riqfinpro",#N/A,FALSE,"Tran"}</definedName>
    <definedName name="p" localSheetId="57" hidden="1">{"Riqfin97",#N/A,FALSE,"Tran";"Riqfinpro",#N/A,FALSE,"Tran"}</definedName>
    <definedName name="p" localSheetId="60" hidden="1">{"Riqfin97",#N/A,FALSE,"Tran";"Riqfinpro",#N/A,FALSE,"Tran"}</definedName>
    <definedName name="p" localSheetId="61" hidden="1">{"Riqfin97",#N/A,FALSE,"Tran";"Riqfinpro",#N/A,FALSE,"Tran"}</definedName>
    <definedName name="p" localSheetId="62" hidden="1">{"Riqfin97",#N/A,FALSE,"Tran";"Riqfinpro",#N/A,FALSE,"Tran"}</definedName>
    <definedName name="p" localSheetId="63" hidden="1">{"Riqfin97",#N/A,FALSE,"Tran";"Riqfinpro",#N/A,FALSE,"Tran"}</definedName>
    <definedName name="p" localSheetId="1" hidden="1">{"Riqfin97",#N/A,FALSE,"Tran";"Riqfinpro",#N/A,FALSE,"Tran"}</definedName>
    <definedName name="p" localSheetId="19" hidden="1">{"Riqfin97",#N/A,FALSE,"Tran";"Riqfinpro",#N/A,FALSE,"Tran"}</definedName>
    <definedName name="p" localSheetId="22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localSheetId="25" hidden="1">{"Riqfin97",#N/A,FALSE,"Tran";"Riqfinpro",#N/A,FALSE,"Tran"}</definedName>
    <definedName name="p" localSheetId="4" hidden="1">{"Riqfin97",#N/A,FALSE,"Tran";"Riqfinpro",#N/A,FALSE,"Tran"}</definedName>
    <definedName name="p" localSheetId="5" hidden="1">{"Riqfin97",#N/A,FALSE,"Tran";"Riqfinpro",#N/A,FALSE,"Tran"}</definedName>
    <definedName name="p" localSheetId="6" hidden="1">{"Riqfin97",#N/A,FALSE,"Tran";"Riqfinpro",#N/A,FALSE,"Tran"}</definedName>
    <definedName name="p" hidden="1">{"Riqfin97",#N/A,FALSE,"Tran";"Riqfinpro",#N/A,FALSE,"Tran"}</definedName>
    <definedName name="Page_4">#REF!</definedName>
    <definedName name="page2">#REF!</definedName>
    <definedName name="ParamsCopy">#REF!</definedName>
    <definedName name="ParamsPaste">#REF!</definedName>
    <definedName name="pata" localSheetId="28" hidden="1">{"Tab1",#N/A,FALSE,"P";"Tab2",#N/A,FALSE,"P"}</definedName>
    <definedName name="pata" localSheetId="29" hidden="1">{"Tab1",#N/A,FALSE,"P";"Tab2",#N/A,FALSE,"P"}</definedName>
    <definedName name="pata" localSheetId="30" hidden="1">{"Tab1",#N/A,FALSE,"P";"Tab2",#N/A,FALSE,"P"}</definedName>
    <definedName name="pata" localSheetId="31" hidden="1">{"Tab1",#N/A,FALSE,"P";"Tab2",#N/A,FALSE,"P"}</definedName>
    <definedName name="pata" localSheetId="41" hidden="1">{"Tab1",#N/A,FALSE,"P";"Tab2",#N/A,FALSE,"P"}</definedName>
    <definedName name="pata" localSheetId="42" hidden="1">{"Tab1",#N/A,FALSE,"P";"Tab2",#N/A,FALSE,"P"}</definedName>
    <definedName name="pata" localSheetId="43" hidden="1">{"Tab1",#N/A,FALSE,"P";"Tab2",#N/A,FALSE,"P"}</definedName>
    <definedName name="pata" localSheetId="44" hidden="1">{"Tab1",#N/A,FALSE,"P";"Tab2",#N/A,FALSE,"P"}</definedName>
    <definedName name="pata" localSheetId="45" hidden="1">{"Tab1",#N/A,FALSE,"P";"Tab2",#N/A,FALSE,"P"}</definedName>
    <definedName name="pata" localSheetId="46" hidden="1">{"Tab1",#N/A,FALSE,"P";"Tab2",#N/A,FALSE,"P"}</definedName>
    <definedName name="pata" localSheetId="48" hidden="1">{"Tab1",#N/A,FALSE,"P";"Tab2",#N/A,FALSE,"P"}</definedName>
    <definedName name="pata" localSheetId="50" hidden="1">{"Tab1",#N/A,FALSE,"P";"Tab2",#N/A,FALSE,"P"}</definedName>
    <definedName name="pata" localSheetId="51" hidden="1">{"Tab1",#N/A,FALSE,"P";"Tab2",#N/A,FALSE,"P"}</definedName>
    <definedName name="pata" localSheetId="54" hidden="1">{"Tab1",#N/A,FALSE,"P";"Tab2",#N/A,FALSE,"P"}</definedName>
    <definedName name="pata" localSheetId="55" hidden="1">{"Tab1",#N/A,FALSE,"P";"Tab2",#N/A,FALSE,"P"}</definedName>
    <definedName name="pata" localSheetId="56" hidden="1">{"Tab1",#N/A,FALSE,"P";"Tab2",#N/A,FALSE,"P"}</definedName>
    <definedName name="pata" localSheetId="57" hidden="1">{"Tab1",#N/A,FALSE,"P";"Tab2",#N/A,FALSE,"P"}</definedName>
    <definedName name="pata" localSheetId="60" hidden="1">{"Tab1",#N/A,FALSE,"P";"Tab2",#N/A,FALSE,"P"}</definedName>
    <definedName name="pata" localSheetId="61" hidden="1">{"Tab1",#N/A,FALSE,"P";"Tab2",#N/A,FALSE,"P"}</definedName>
    <definedName name="pata" localSheetId="62" hidden="1">{"Tab1",#N/A,FALSE,"P";"Tab2",#N/A,FALSE,"P"}</definedName>
    <definedName name="pata" localSheetId="63" hidden="1">{"Tab1",#N/A,FALSE,"P";"Tab2",#N/A,FALSE,"P"}</definedName>
    <definedName name="pata" localSheetId="1" hidden="1">{"Tab1",#N/A,FALSE,"P";"Tab2",#N/A,FALSE,"P"}</definedName>
    <definedName name="pata" localSheetId="19" hidden="1">{"Tab1",#N/A,FALSE,"P";"Tab2",#N/A,FALSE,"P"}</definedName>
    <definedName name="pata" localSheetId="22" hidden="1">{"Tab1",#N/A,FALSE,"P";"Tab2",#N/A,FALSE,"P"}</definedName>
    <definedName name="pata" localSheetId="23" hidden="1">{"Tab1",#N/A,FALSE,"P";"Tab2",#N/A,FALSE,"P"}</definedName>
    <definedName name="pata" localSheetId="24" hidden="1">{"Tab1",#N/A,FALSE,"P";"Tab2",#N/A,FALSE,"P"}</definedName>
    <definedName name="pata" localSheetId="25" hidden="1">{"Tab1",#N/A,FALSE,"P";"Tab2",#N/A,FALSE,"P"}</definedName>
    <definedName name="pata" localSheetId="4" hidden="1">{"Tab1",#N/A,FALSE,"P";"Tab2",#N/A,FALSE,"P"}</definedName>
    <definedName name="pata" localSheetId="5" hidden="1">{"Tab1",#N/A,FALSE,"P";"Tab2",#N/A,FALSE,"P"}</definedName>
    <definedName name="pata" localSheetId="6" hidden="1">{"Tab1",#N/A,FALSE,"P";"Tab2",#N/A,FALSE,"P"}</definedName>
    <definedName name="pata" hidden="1">{"Tab1",#N/A,FALSE,"P";"Tab2",#N/A,FALSE,"P"}</definedName>
    <definedName name="PCPIG">#N/A</definedName>
    <definedName name="Petroecuador">#REF!</definedName>
    <definedName name="pchar00memu.m">[41]monthly!#REF!</definedName>
    <definedName name="pica\" localSheetId="31" hidden="1">{"Tab1",#N/A,FALSE,"P";"Tab2",#N/A,FALSE,"P"}</definedName>
    <definedName name="pica\" hidden="1">{"Tab1",#N/A,FALSE,"P";"Tab2",#N/A,FALSE,"P"}</definedName>
    <definedName name="podatki">#REF!</definedName>
    <definedName name="Ports">#REF!</definedName>
    <definedName name="pp" localSheetId="28" hidden="1">{"Riqfin97",#N/A,FALSE,"Tran";"Riqfinpro",#N/A,FALSE,"Tran"}</definedName>
    <definedName name="pp" localSheetId="29" hidden="1">{"Riqfin97",#N/A,FALSE,"Tran";"Riqfinpro",#N/A,FALSE,"Tran"}</definedName>
    <definedName name="pp" localSheetId="30" hidden="1">{"Riqfin97",#N/A,FALSE,"Tran";"Riqfinpro",#N/A,FALSE,"Tran"}</definedName>
    <definedName name="pp" localSheetId="31" hidden="1">{"Riqfin97",#N/A,FALSE,"Tran";"Riqfinpro",#N/A,FALSE,"Tran"}</definedName>
    <definedName name="pp" localSheetId="41" hidden="1">{"Riqfin97",#N/A,FALSE,"Tran";"Riqfinpro",#N/A,FALSE,"Tran"}</definedName>
    <definedName name="pp" localSheetId="42" hidden="1">{"Riqfin97",#N/A,FALSE,"Tran";"Riqfinpro",#N/A,FALSE,"Tran"}</definedName>
    <definedName name="pp" localSheetId="43" hidden="1">{"Riqfin97",#N/A,FALSE,"Tran";"Riqfinpro",#N/A,FALSE,"Tran"}</definedName>
    <definedName name="pp" localSheetId="44" hidden="1">{"Riqfin97",#N/A,FALSE,"Tran";"Riqfinpro",#N/A,FALSE,"Tran"}</definedName>
    <definedName name="pp" localSheetId="45" hidden="1">{"Riqfin97",#N/A,FALSE,"Tran";"Riqfinpro",#N/A,FALSE,"Tran"}</definedName>
    <definedName name="pp" localSheetId="46" hidden="1">{"Riqfin97",#N/A,FALSE,"Tran";"Riqfinpro",#N/A,FALSE,"Tran"}</definedName>
    <definedName name="pp" localSheetId="48" hidden="1">{"Riqfin97",#N/A,FALSE,"Tran";"Riqfinpro",#N/A,FALSE,"Tran"}</definedName>
    <definedName name="pp" localSheetId="50" hidden="1">{"Riqfin97",#N/A,FALSE,"Tran";"Riqfinpro",#N/A,FALSE,"Tran"}</definedName>
    <definedName name="pp" localSheetId="51" hidden="1">{"Riqfin97",#N/A,FALSE,"Tran";"Riqfinpro",#N/A,FALSE,"Tran"}</definedName>
    <definedName name="pp" localSheetId="54" hidden="1">{"Riqfin97",#N/A,FALSE,"Tran";"Riqfinpro",#N/A,FALSE,"Tran"}</definedName>
    <definedName name="pp" localSheetId="55" hidden="1">{"Riqfin97",#N/A,FALSE,"Tran";"Riqfinpro",#N/A,FALSE,"Tran"}</definedName>
    <definedName name="pp" localSheetId="56" hidden="1">{"Riqfin97",#N/A,FALSE,"Tran";"Riqfinpro",#N/A,FALSE,"Tran"}</definedName>
    <definedName name="pp" localSheetId="57" hidden="1">{"Riqfin97",#N/A,FALSE,"Tran";"Riqfinpro",#N/A,FALSE,"Tran"}</definedName>
    <definedName name="pp" localSheetId="60" hidden="1">{"Riqfin97",#N/A,FALSE,"Tran";"Riqfinpro",#N/A,FALSE,"Tran"}</definedName>
    <definedName name="pp" localSheetId="61" hidden="1">{"Riqfin97",#N/A,FALSE,"Tran";"Riqfinpro",#N/A,FALSE,"Tran"}</definedName>
    <definedName name="pp" localSheetId="62" hidden="1">{"Riqfin97",#N/A,FALSE,"Tran";"Riqfinpro",#N/A,FALSE,"Tran"}</definedName>
    <definedName name="pp" localSheetId="63" hidden="1">{"Riqfin97",#N/A,FALSE,"Tran";"Riqfinpro",#N/A,FALSE,"Tran"}</definedName>
    <definedName name="pp" localSheetId="1" hidden="1">{"Riqfin97",#N/A,FALSE,"Tran";"Riqfinpro",#N/A,FALSE,"Tran"}</definedName>
    <definedName name="pp" localSheetId="19" hidden="1">{"Riqfin97",#N/A,FALSE,"Tran";"Riqfinpro",#N/A,FALSE,"Tran"}</definedName>
    <definedName name="pp" localSheetId="22" hidden="1">{"Riqfin97",#N/A,FALSE,"Tran";"Riqfinpro",#N/A,FALSE,"Tran"}</definedName>
    <definedName name="pp" localSheetId="23" hidden="1">{"Riqfin97",#N/A,FALSE,"Tran";"Riqfinpro",#N/A,FALSE,"Tran"}</definedName>
    <definedName name="pp" localSheetId="24" hidden="1">{"Riqfin97",#N/A,FALSE,"Tran";"Riqfinpro",#N/A,FALSE,"Tran"}</definedName>
    <definedName name="pp" localSheetId="25" hidden="1">{"Riqfin97",#N/A,FALSE,"Tran";"Riqfinpro",#N/A,FALSE,"Tran"}</definedName>
    <definedName name="pp" localSheetId="4" hidden="1">{"Riqfin97",#N/A,FALSE,"Tran";"Riqfinpro",#N/A,FALSE,"Tran"}</definedName>
    <definedName name="pp" localSheetId="5" hidden="1">{"Riqfin97",#N/A,FALSE,"Tran";"Riqfinpro",#N/A,FALSE,"Tran"}</definedName>
    <definedName name="pp" localSheetId="6" hidden="1">{"Riqfin97",#N/A,FALSE,"Tran";"Riqfinpro",#N/A,FALSE,"Tran"}</definedName>
    <definedName name="pp" hidden="1">{"Riqfin97",#N/A,FALSE,"Tran";"Riqfinpro",#N/A,FALSE,"Tran"}</definedName>
    <definedName name="ppp" localSheetId="28" hidden="1">{"Riqfin97",#N/A,FALSE,"Tran";"Riqfinpro",#N/A,FALSE,"Tran"}</definedName>
    <definedName name="ppp" localSheetId="29" hidden="1">{"Riqfin97",#N/A,FALSE,"Tran";"Riqfinpro",#N/A,FALSE,"Tran"}</definedName>
    <definedName name="ppp" localSheetId="30" hidden="1">{"Riqfin97",#N/A,FALSE,"Tran";"Riqfinpro",#N/A,FALSE,"Tran"}</definedName>
    <definedName name="ppp" localSheetId="31" hidden="1">{"Riqfin97",#N/A,FALSE,"Tran";"Riqfinpro",#N/A,FALSE,"Tran"}</definedName>
    <definedName name="ppp" localSheetId="41" hidden="1">{"Riqfin97",#N/A,FALSE,"Tran";"Riqfinpro",#N/A,FALSE,"Tran"}</definedName>
    <definedName name="ppp" localSheetId="42" hidden="1">{"Riqfin97",#N/A,FALSE,"Tran";"Riqfinpro",#N/A,FALSE,"Tran"}</definedName>
    <definedName name="ppp" localSheetId="43" hidden="1">{"Riqfin97",#N/A,FALSE,"Tran";"Riqfinpro",#N/A,FALSE,"Tran"}</definedName>
    <definedName name="ppp" localSheetId="44" hidden="1">{"Riqfin97",#N/A,FALSE,"Tran";"Riqfinpro",#N/A,FALSE,"Tran"}</definedName>
    <definedName name="ppp" localSheetId="45" hidden="1">{"Riqfin97",#N/A,FALSE,"Tran";"Riqfinpro",#N/A,FALSE,"Tran"}</definedName>
    <definedName name="ppp" localSheetId="46" hidden="1">{"Riqfin97",#N/A,FALSE,"Tran";"Riqfinpro",#N/A,FALSE,"Tran"}</definedName>
    <definedName name="ppp" localSheetId="48" hidden="1">{"Riqfin97",#N/A,FALSE,"Tran";"Riqfinpro",#N/A,FALSE,"Tran"}</definedName>
    <definedName name="ppp" localSheetId="50" hidden="1">{"Riqfin97",#N/A,FALSE,"Tran";"Riqfinpro",#N/A,FALSE,"Tran"}</definedName>
    <definedName name="ppp" localSheetId="51" hidden="1">{"Riqfin97",#N/A,FALSE,"Tran";"Riqfinpro",#N/A,FALSE,"Tran"}</definedName>
    <definedName name="ppp" localSheetId="54" hidden="1">{"Riqfin97",#N/A,FALSE,"Tran";"Riqfinpro",#N/A,FALSE,"Tran"}</definedName>
    <definedName name="ppp" localSheetId="55" hidden="1">{"Riqfin97",#N/A,FALSE,"Tran";"Riqfinpro",#N/A,FALSE,"Tran"}</definedName>
    <definedName name="ppp" localSheetId="56" hidden="1">{"Riqfin97",#N/A,FALSE,"Tran";"Riqfinpro",#N/A,FALSE,"Tran"}</definedName>
    <definedName name="ppp" localSheetId="57" hidden="1">{"Riqfin97",#N/A,FALSE,"Tran";"Riqfinpro",#N/A,FALSE,"Tran"}</definedName>
    <definedName name="ppp" localSheetId="60" hidden="1">{"Riqfin97",#N/A,FALSE,"Tran";"Riqfinpro",#N/A,FALSE,"Tran"}</definedName>
    <definedName name="ppp" localSheetId="61" hidden="1">{"Riqfin97",#N/A,FALSE,"Tran";"Riqfinpro",#N/A,FALSE,"Tran"}</definedName>
    <definedName name="ppp" localSheetId="62" hidden="1">{"Riqfin97",#N/A,FALSE,"Tran";"Riqfinpro",#N/A,FALSE,"Tran"}</definedName>
    <definedName name="ppp" localSheetId="63" hidden="1">{"Riqfin97",#N/A,FALSE,"Tran";"Riqfinpro",#N/A,FALSE,"Tran"}</definedName>
    <definedName name="ppp" localSheetId="1" hidden="1">{"Riqfin97",#N/A,FALSE,"Tran";"Riqfinpro",#N/A,FALSE,"Tran"}</definedName>
    <definedName name="ppp" localSheetId="19" hidden="1">{"Riqfin97",#N/A,FALSE,"Tran";"Riqfinpro",#N/A,FALSE,"Tran"}</definedName>
    <definedName name="ppp" localSheetId="22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localSheetId="25" hidden="1">{"Riqfin97",#N/A,FALSE,"Tran";"Riqfinpro",#N/A,FALSE,"Tran"}</definedName>
    <definedName name="ppp" localSheetId="4" hidden="1">{"Riqfin97",#N/A,FALSE,"Tran";"Riqfinpro",#N/A,FALSE,"Tran"}</definedName>
    <definedName name="ppp" localSheetId="5" hidden="1">{"Riqfin97",#N/A,FALSE,"Tran";"Riqfinpro",#N/A,FALSE,"Tran"}</definedName>
    <definedName name="ppp" localSheetId="6" hidden="1">{"Riqfin97",#N/A,FALSE,"Tran";"Riqfinpro",#N/A,FALSE,"Tran"}</definedName>
    <definedName name="ppp" hidden="1">{"Riqfin97",#N/A,FALSE,"Tran";"Riqfinpro",#N/A,FALSE,"Tran"}</definedName>
    <definedName name="PPPWGT">#N/A</definedName>
    <definedName name="pri">#REF!</definedName>
    <definedName name="Print">#REF!</definedName>
    <definedName name="PRINT1">[62]Index!#REF!</definedName>
    <definedName name="PRINT2">[62]Index!#REF!</definedName>
    <definedName name="PRINT3">[62]Index!#REF!</definedName>
    <definedName name="PrintThis_Links">[50]Links!$A$1:$F$33</definedName>
    <definedName name="profit">[3]C!$O$1:$T$1</definedName>
    <definedName name="prorač">[63]Prorač!$A:$IV</definedName>
    <definedName name="PvNee_2">#REF!</definedName>
    <definedName name="PvNer_2">#REF!</definedName>
    <definedName name="Q6_">#REF!</definedName>
    <definedName name="QFISCAL">'[15]Quarterly Raw Data'!#REF!</definedName>
    <definedName name="qq" localSheetId="31" hidden="1">'[53]J(Priv.Cap)'!#REF!</definedName>
    <definedName name="qq" localSheetId="22" hidden="1">'[53]J(Priv.Cap)'!#REF!</definedName>
    <definedName name="qq" localSheetId="23" hidden="1">'[53]J(Priv.Cap)'!#REF!</definedName>
    <definedName name="qq" localSheetId="24" hidden="1">'[53]J(Priv.Cap)'!#REF!</definedName>
    <definedName name="qq" localSheetId="25" hidden="1">'[53]J(Priv.Cap)'!#REF!</definedName>
    <definedName name="qq" hidden="1">'[53]J(Priv.Cap)'!#REF!</definedName>
    <definedName name="qtab_35">'[64]i1-CA'!#REF!</definedName>
    <definedName name="QTAB7">'[15]Quarterly MacroFlow'!#REF!</definedName>
    <definedName name="QTAB7A">'[15]Quarterly MacroFlow'!#REF!</definedName>
    <definedName name="quest1">#REF!</definedName>
    <definedName name="quest2">#REF!</definedName>
    <definedName name="quest3">#REF!</definedName>
    <definedName name="quest4">#REF!</definedName>
    <definedName name="quest5">#REF!</definedName>
    <definedName name="quest6">#REF!</definedName>
    <definedName name="quest7">#REF!</definedName>
    <definedName name="QW">#REF!</definedName>
    <definedName name="qwerw" localSheetId="31" hidden="1">{"'előző év december'!$A$2:$CP$214"}</definedName>
    <definedName name="qwerw" hidden="1">{"'előző év december'!$A$2:$CP$214"}</definedName>
    <definedName name="re" hidden="1">#N/A</definedName>
    <definedName name="REAL">#REF!</definedName>
    <definedName name="REALANNUAL">#REF!</definedName>
    <definedName name="realizacia">[65]Sheet1!$A$1:$I$406</definedName>
    <definedName name="realizacija">[65]Sheet1!$A$1:$I$406</definedName>
    <definedName name="REALNACT">#REF!</definedName>
    <definedName name="red_26">#REF!</definedName>
    <definedName name="red_33">#REF!</definedName>
    <definedName name="red_34">#REF!</definedName>
    <definedName name="red_35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RCPI">[3]REER!$AZ$144:$AZ$206</definedName>
    <definedName name="REERPPI">[3]REER!$BB$144:$BB$206</definedName>
    <definedName name="REGISTERALL">#REF!</definedName>
    <definedName name="RFSee_2">#REF!</definedName>
    <definedName name="RFSer_2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ngBefore">[50]Main!$AB$26</definedName>
    <definedName name="rngDepartmentDrive">[50]Main!$AB$23</definedName>
    <definedName name="rngEMailAddress">[50]Main!$AB$20</definedName>
    <definedName name="rngErrorSort">[50]ErrCheck!$A$4</definedName>
    <definedName name="rngLastSave">[50]Main!$G$19</definedName>
    <definedName name="rngLastSent">[50]Main!$G$18</definedName>
    <definedName name="rngLastUpdate">[50]Links!$D$2</definedName>
    <definedName name="rngNeedsUpdate">[50]Links!$E$2</definedName>
    <definedName name="rngNews">[50]Main!$AB$27</definedName>
    <definedName name="rngQuestChecked">[50]ErrCheck!$A$3</definedName>
    <definedName name="rounding">#REF!</definedName>
    <definedName name="rr" localSheetId="28" hidden="1">{"Riqfin97",#N/A,FALSE,"Tran";"Riqfinpro",#N/A,FALSE,"Tran"}</definedName>
    <definedName name="rr" localSheetId="29" hidden="1">{"Riqfin97",#N/A,FALSE,"Tran";"Riqfinpro",#N/A,FALSE,"Tran"}</definedName>
    <definedName name="rr" localSheetId="30" hidden="1">{"Riqfin97",#N/A,FALSE,"Tran";"Riqfinpro",#N/A,FALSE,"Tran"}</definedName>
    <definedName name="rr" localSheetId="31" hidden="1">{"Riqfin97",#N/A,FALSE,"Tran";"Riqfinpro",#N/A,FALSE,"Tran"}</definedName>
    <definedName name="rr" localSheetId="41" hidden="1">{"Riqfin97",#N/A,FALSE,"Tran";"Riqfinpro",#N/A,FALSE,"Tran"}</definedName>
    <definedName name="rr" localSheetId="42" hidden="1">{"Riqfin97",#N/A,FALSE,"Tran";"Riqfinpro",#N/A,FALSE,"Tran"}</definedName>
    <definedName name="rr" localSheetId="43" hidden="1">{"Riqfin97",#N/A,FALSE,"Tran";"Riqfinpro",#N/A,FALSE,"Tran"}</definedName>
    <definedName name="rr" localSheetId="44" hidden="1">{"Riqfin97",#N/A,FALSE,"Tran";"Riqfinpro",#N/A,FALSE,"Tran"}</definedName>
    <definedName name="rr" localSheetId="45" hidden="1">{"Riqfin97",#N/A,FALSE,"Tran";"Riqfinpro",#N/A,FALSE,"Tran"}</definedName>
    <definedName name="rr" localSheetId="46" hidden="1">{"Riqfin97",#N/A,FALSE,"Tran";"Riqfinpro",#N/A,FALSE,"Tran"}</definedName>
    <definedName name="rr" localSheetId="48" hidden="1">{"Riqfin97",#N/A,FALSE,"Tran";"Riqfinpro",#N/A,FALSE,"Tran"}</definedName>
    <definedName name="rr" localSheetId="50" hidden="1">{"Riqfin97",#N/A,FALSE,"Tran";"Riqfinpro",#N/A,FALSE,"Tran"}</definedName>
    <definedName name="rr" localSheetId="51" hidden="1">{"Riqfin97",#N/A,FALSE,"Tran";"Riqfinpro",#N/A,FALSE,"Tran"}</definedName>
    <definedName name="rr" localSheetId="54" hidden="1">{"Riqfin97",#N/A,FALSE,"Tran";"Riqfinpro",#N/A,FALSE,"Tran"}</definedName>
    <definedName name="rr" localSheetId="55" hidden="1">{"Riqfin97",#N/A,FALSE,"Tran";"Riqfinpro",#N/A,FALSE,"Tran"}</definedName>
    <definedName name="rr" localSheetId="56" hidden="1">{"Riqfin97",#N/A,FALSE,"Tran";"Riqfinpro",#N/A,FALSE,"Tran"}</definedName>
    <definedName name="rr" localSheetId="57" hidden="1">{"Riqfin97",#N/A,FALSE,"Tran";"Riqfinpro",#N/A,FALSE,"Tran"}</definedName>
    <definedName name="rr" localSheetId="60" hidden="1">{"Riqfin97",#N/A,FALSE,"Tran";"Riqfinpro",#N/A,FALSE,"Tran"}</definedName>
    <definedName name="rr" localSheetId="61" hidden="1">{"Riqfin97",#N/A,FALSE,"Tran";"Riqfinpro",#N/A,FALSE,"Tran"}</definedName>
    <definedName name="rr" localSheetId="62" hidden="1">{"Riqfin97",#N/A,FALSE,"Tran";"Riqfinpro",#N/A,FALSE,"Tran"}</definedName>
    <definedName name="rr" localSheetId="63" hidden="1">{"Riqfin97",#N/A,FALSE,"Tran";"Riqfinpro",#N/A,FALSE,"Tran"}</definedName>
    <definedName name="rr" localSheetId="1" hidden="1">{"Riqfin97",#N/A,FALSE,"Tran";"Riqfinpro",#N/A,FALSE,"Tran"}</definedName>
    <definedName name="rr" localSheetId="19" hidden="1">{"Riqfin97",#N/A,FALSE,"Tran";"Riqfinpro",#N/A,FALSE,"Tran"}</definedName>
    <definedName name="rr" localSheetId="22" hidden="1">{"Riqfin97",#N/A,FALSE,"Tran";"Riqfinpro",#N/A,FALSE,"Tran"}</definedName>
    <definedName name="rr" localSheetId="23" hidden="1">{"Riqfin97",#N/A,FALSE,"Tran";"Riqfinpro",#N/A,FALSE,"Tran"}</definedName>
    <definedName name="rr" localSheetId="24" hidden="1">{"Riqfin97",#N/A,FALSE,"Tran";"Riqfinpro",#N/A,FALSE,"Tran"}</definedName>
    <definedName name="rr" localSheetId="25" hidden="1">{"Riqfin97",#N/A,FALSE,"Tran";"Riqfinpro",#N/A,FALSE,"Tran"}</definedName>
    <definedName name="rr" localSheetId="4" hidden="1">{"Riqfin97",#N/A,FALSE,"Tran";"Riqfinpro",#N/A,FALSE,"Tran"}</definedName>
    <definedName name="rr" localSheetId="5" hidden="1">{"Riqfin97",#N/A,FALSE,"Tran";"Riqfinpro",#N/A,FALSE,"Tran"}</definedName>
    <definedName name="rr" localSheetId="6" hidden="1">{"Riqfin97",#N/A,FALSE,"Tran";"Riqfinpro",#N/A,FALSE,"Tran"}</definedName>
    <definedName name="rr" hidden="1">{"Riqfin97",#N/A,FALSE,"Tran";"Riqfinpro",#N/A,FALSE,"Tran"}</definedName>
    <definedName name="rrr" localSheetId="28" hidden="1">{"Riqfin97",#N/A,FALSE,"Tran";"Riqfinpro",#N/A,FALSE,"Tran"}</definedName>
    <definedName name="rrr" localSheetId="29" hidden="1">{"Riqfin97",#N/A,FALSE,"Tran";"Riqfinpro",#N/A,FALSE,"Tran"}</definedName>
    <definedName name="rrr" localSheetId="30" hidden="1">{"Riqfin97",#N/A,FALSE,"Tran";"Riqfinpro",#N/A,FALSE,"Tran"}</definedName>
    <definedName name="rrr" localSheetId="31" hidden="1">{"Riqfin97",#N/A,FALSE,"Tran";"Riqfinpro",#N/A,FALSE,"Tran"}</definedName>
    <definedName name="rrr" localSheetId="41" hidden="1">{"Riqfin97",#N/A,FALSE,"Tran";"Riqfinpro",#N/A,FALSE,"Tran"}</definedName>
    <definedName name="rrr" localSheetId="42" hidden="1">{"Riqfin97",#N/A,FALSE,"Tran";"Riqfinpro",#N/A,FALSE,"Tran"}</definedName>
    <definedName name="rrr" localSheetId="43" hidden="1">{"Riqfin97",#N/A,FALSE,"Tran";"Riqfinpro",#N/A,FALSE,"Tran"}</definedName>
    <definedName name="rrr" localSheetId="44" hidden="1">{"Riqfin97",#N/A,FALSE,"Tran";"Riqfinpro",#N/A,FALSE,"Tran"}</definedName>
    <definedName name="rrr" localSheetId="45" hidden="1">{"Riqfin97",#N/A,FALSE,"Tran";"Riqfinpro",#N/A,FALSE,"Tran"}</definedName>
    <definedName name="rrr" localSheetId="46" hidden="1">{"Riqfin97",#N/A,FALSE,"Tran";"Riqfinpro",#N/A,FALSE,"Tran"}</definedName>
    <definedName name="rrr" localSheetId="48" hidden="1">{"Riqfin97",#N/A,FALSE,"Tran";"Riqfinpro",#N/A,FALSE,"Tran"}</definedName>
    <definedName name="rrr" localSheetId="50" hidden="1">{"Riqfin97",#N/A,FALSE,"Tran";"Riqfinpro",#N/A,FALSE,"Tran"}</definedName>
    <definedName name="rrr" localSheetId="51" hidden="1">{"Riqfin97",#N/A,FALSE,"Tran";"Riqfinpro",#N/A,FALSE,"Tran"}</definedName>
    <definedName name="rrr" localSheetId="54" hidden="1">{"Riqfin97",#N/A,FALSE,"Tran";"Riqfinpro",#N/A,FALSE,"Tran"}</definedName>
    <definedName name="rrr" localSheetId="55" hidden="1">{"Riqfin97",#N/A,FALSE,"Tran";"Riqfinpro",#N/A,FALSE,"Tran"}</definedName>
    <definedName name="rrr" localSheetId="56" hidden="1">{"Riqfin97",#N/A,FALSE,"Tran";"Riqfinpro",#N/A,FALSE,"Tran"}</definedName>
    <definedName name="rrr" localSheetId="57" hidden="1">{"Riqfin97",#N/A,FALSE,"Tran";"Riqfinpro",#N/A,FALSE,"Tran"}</definedName>
    <definedName name="rrr" localSheetId="60" hidden="1">{"Riqfin97",#N/A,FALSE,"Tran";"Riqfinpro",#N/A,FALSE,"Tran"}</definedName>
    <definedName name="rrr" localSheetId="61" hidden="1">{"Riqfin97",#N/A,FALSE,"Tran";"Riqfinpro",#N/A,FALSE,"Tran"}</definedName>
    <definedName name="rrr" localSheetId="62" hidden="1">{"Riqfin97",#N/A,FALSE,"Tran";"Riqfinpro",#N/A,FALSE,"Tran"}</definedName>
    <definedName name="rrr" localSheetId="63" hidden="1">{"Riqfin97",#N/A,FALSE,"Tran";"Riqfinpro",#N/A,FALSE,"Tran"}</definedName>
    <definedName name="rrr" localSheetId="1" hidden="1">{"Riqfin97",#N/A,FALSE,"Tran";"Riqfinpro",#N/A,FALSE,"Tran"}</definedName>
    <definedName name="rrr" localSheetId="19" hidden="1">{"Riqfin97",#N/A,FALSE,"Tran";"Riqfinpro",#N/A,FALSE,"Tran"}</definedName>
    <definedName name="rrr" localSheetId="22" hidden="1">{"Riqfin97",#N/A,FALSE,"Tran";"Riqfinpro",#N/A,FALSE,"Tran"}</definedName>
    <definedName name="rrr" localSheetId="23" hidden="1">{"Riqfin97",#N/A,FALSE,"Tran";"Riqfinpro",#N/A,FALSE,"Tran"}</definedName>
    <definedName name="rrr" localSheetId="24" hidden="1">{"Riqfin97",#N/A,FALSE,"Tran";"Riqfinpro",#N/A,FALSE,"Tran"}</definedName>
    <definedName name="rrr" localSheetId="25" hidden="1">{"Riqfin97",#N/A,FALSE,"Tran";"Riqfinpro",#N/A,FALSE,"Tran"}</definedName>
    <definedName name="rrr" localSheetId="4" hidden="1">{"Riqfin97",#N/A,FALSE,"Tran";"Riqfinpro",#N/A,FALSE,"Tran"}</definedName>
    <definedName name="rrr" localSheetId="5" hidden="1">{"Riqfin97",#N/A,FALSE,"Tran";"Riqfinpro",#N/A,FALSE,"Tran"}</definedName>
    <definedName name="rrr" localSheetId="6" hidden="1">{"Riqfin97",#N/A,FALSE,"Tran";"Riqfinpro",#N/A,FALSE,"Tran"}</definedName>
    <definedName name="rrr" hidden="1">{"Riqfin97",#N/A,FALSE,"Tran";"Riqfinpro",#N/A,FALSE,"Tran"}</definedName>
    <definedName name="rt" localSheetId="31" hidden="1">{"'előző év december'!$A$2:$CP$214"}</definedName>
    <definedName name="rt" hidden="1">{"'előző év december'!$A$2:$CP$214"}</definedName>
    <definedName name="rte" localSheetId="31" hidden="1">{"'előző év december'!$A$2:$CP$214"}</definedName>
    <definedName name="rte" hidden="1">{"'előző év december'!$A$2:$CP$214"}</definedName>
    <definedName name="rtew" localSheetId="31" hidden="1">{"'előző év december'!$A$2:$CP$214"}</definedName>
    <definedName name="rtew" hidden="1">{"'előző év december'!$A$2:$CP$214"}</definedName>
    <definedName name="rtz" localSheetId="31" hidden="1">{"'előző év december'!$A$2:$CP$214"}</definedName>
    <definedName name="rtz" hidden="1">{"'előző év december'!$A$2:$CP$214"}</definedName>
    <definedName name="RULCPPI">[3]C!$O$9:$O$71</definedName>
    <definedName name="Rwvu.PLA2." localSheetId="31" hidden="1">'[34]COP FED'!#REF!</definedName>
    <definedName name="Rwvu.PLA2." hidden="1">'[34]COP FED'!#REF!</definedName>
    <definedName name="Rwvu.Print." hidden="1">#N/A</definedName>
    <definedName name="rx" localSheetId="31" hidden="1">#REF!</definedName>
    <definedName name="rx" hidden="1">#REF!</definedName>
    <definedName name="ry" localSheetId="31" hidden="1">#REF!</definedName>
    <definedName name="ry" hidden="1">#REF!</definedName>
    <definedName name="SAPBEXhrIndnt" hidden="1">"Wide"</definedName>
    <definedName name="SAPBEXrevision" localSheetId="31" hidden="1">10</definedName>
    <definedName name="SAPBEXrevision" hidden="1">38</definedName>
    <definedName name="SAPBEXsysID" hidden="1">"BSP"</definedName>
    <definedName name="SAPBEXwbID" localSheetId="31" hidden="1">"4TOUPT6NWTB0J40VYRY84RMDW"</definedName>
    <definedName name="SAPBEXwbID" hidden="1">"4GPMQGOE6GBN721YXH4DRY8ES"</definedName>
    <definedName name="SAPsysID" hidden="1">"708C5W7SBKP804JT78WJ0JNKI"</definedName>
    <definedName name="SAPwbID" hidden="1">"ARS"</definedName>
    <definedName name="sdf" localSheetId="31" hidden="1">{"'előző év december'!$A$2:$CP$214"}</definedName>
    <definedName name="sdf" hidden="1">{"'előző év december'!$A$2:$CP$214"}</definedName>
    <definedName name="SECTORS">#REF!</definedName>
    <definedName name="seitable">'[66]Sel. Ind. Tbl'!$A$3:$G$75</definedName>
    <definedName name="sencount" hidden="1">2</definedName>
    <definedName name="skr_obd">#REF!</definedName>
    <definedName name="SolverModelBands">#REF!</definedName>
    <definedName name="SolverModelParams">#REF!</definedName>
    <definedName name="SPee_2">#REF!</definedName>
    <definedName name="SPer_2">#REF!</definedName>
    <definedName name="SprejetiProracun">#REF!</definedName>
    <definedName name="SR_3">#REF!</definedName>
    <definedName name="SR_5">#REF!</definedName>
    <definedName name="SS">[67]IMATA!$B$45:$B$108</definedName>
    <definedName name="Swvu.PLA1." localSheetId="31" hidden="1">'[34]COP FED'!#REF!</definedName>
    <definedName name="Swvu.PLA1." hidden="1">'[34]COP FED'!#REF!</definedName>
    <definedName name="Swvu.PLA2." hidden="1">'[34]COP FED'!$A$1:$N$49</definedName>
    <definedName name="T1.13">#REF!</definedName>
    <definedName name="t2q">#REF!</definedName>
    <definedName name="Tab_10__Bezpečné_úrovne_čistého_dlhu_v_roku_2030_na_základe_scenárov_z_rokov_2019_a_2020">#REF!</definedName>
    <definedName name="Tab_8__Pravdepodobnosť_defaultu_a_rating">'T8'!$A$1</definedName>
    <definedName name="Tab_9__Bezpečné_úrovne_čistého_dlhu_v_roku_2020_na_základe_scenárov_z_rokov_2019_a_2020">'T9'!$A$1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15]Annual Tables'!#REF!</definedName>
    <definedName name="TAB6B">'[15]Annual Tables'!#REF!</definedName>
    <definedName name="TAB6C">#REF!</definedName>
    <definedName name="TAB7A">#REF!</definedName>
    <definedName name="Taba">#REF!</definedName>
    <definedName name="tabC1">#REF!</definedName>
    <definedName name="tabC2">#REF!</definedName>
    <definedName name="Tabela_6a">#REF!</definedName>
    <definedName name="tabela3a">'[68]Table 1'!#REF!</definedName>
    <definedName name="Tabelaxx">#REF!</definedName>
    <definedName name="tabF">#REF!</definedName>
    <definedName name="tabH">#REF!</definedName>
    <definedName name="tabI">#REF!</definedName>
    <definedName name="Table__47">[69]RED47!$A$1:$I$53</definedName>
    <definedName name="Table_2._Country_X___Public_Sector_Financing_1">#REF!</definedName>
    <definedName name="Table_4SR">#REF!</definedName>
    <definedName name="Table_debt">[70]Table!$A$3:$AB$73</definedName>
    <definedName name="TABLE1">#REF!</definedName>
    <definedName name="Table1printarea">#REF!</definedName>
    <definedName name="table30">#REF!</definedName>
    <definedName name="TABLE31">#REF!</definedName>
    <definedName name="TABLE32">#REF!</definedName>
    <definedName name="TABLE33">#REF!</definedName>
    <definedName name="TABLE4">#REF!</definedName>
    <definedName name="table6">#REF!</definedName>
    <definedName name="table9">#REF!</definedName>
    <definedName name="tabulka">#REF!</definedName>
    <definedName name="TAME">#REF!</definedName>
    <definedName name="Tbl_GFN">[70]Table_GEF!$B$2:$T$53</definedName>
    <definedName name="tblChecks">[50]ErrCheck!$A$3:$E$5</definedName>
    <definedName name="tblLinks">[50]Links!$A$4:$F$33</definedName>
    <definedName name="TEMP">[71]Data!#REF!</definedName>
    <definedName name="tempo_kles">#REF!</definedName>
    <definedName name="tempo_kles_2">#REF!</definedName>
    <definedName name="test" localSheetId="31" hidden="1">{"'előző év december'!$A$2:$CP$214"}</definedName>
    <definedName name="test" hidden="1">{"'előző év december'!$A$2:$CP$214"}</definedName>
    <definedName name="text" localSheetId="31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31" hidden="1">{"'előző év december'!$A$2:$CP$214"}</definedName>
    <definedName name="tgz" hidden="1">{"'előző év december'!$A$2:$CP$214"}</definedName>
    <definedName name="TMG_D">[37]Q5!$E$23:$AH$23</definedName>
    <definedName name="TMGO">#N/A</definedName>
    <definedName name="TOWEO">#REF!</definedName>
    <definedName name="TRADE3">[13]Trade!#REF!</definedName>
    <definedName name="trans">#REF!</definedName>
    <definedName name="Transfer_check">#REF!</definedName>
    <definedName name="TRANSNAVE">#REF!</definedName>
    <definedName name="tre" localSheetId="31" hidden="1">{"'előző év december'!$A$2:$CP$214"}</definedName>
    <definedName name="tre" hidden="1">{"'előző év december'!$A$2:$CP$214"}</definedName>
    <definedName name="tretry" localSheetId="31" hidden="1">[24]Data!#REF!</definedName>
    <definedName name="tretry" hidden="1">[24]Data!#REF!</definedName>
    <definedName name="tt" localSheetId="28" hidden="1">{"Tab1",#N/A,FALSE,"P";"Tab2",#N/A,FALSE,"P"}</definedName>
    <definedName name="tt" localSheetId="29" hidden="1">{"Tab1",#N/A,FALSE,"P";"Tab2",#N/A,FALSE,"P"}</definedName>
    <definedName name="tt" localSheetId="30" hidden="1">{"Tab1",#N/A,FALSE,"P";"Tab2",#N/A,FALSE,"P"}</definedName>
    <definedName name="tt" localSheetId="31" hidden="1">{"Tab1",#N/A,FALSE,"P";"Tab2",#N/A,FALSE,"P"}</definedName>
    <definedName name="tt" localSheetId="41" hidden="1">{"Tab1",#N/A,FALSE,"P";"Tab2",#N/A,FALSE,"P"}</definedName>
    <definedName name="tt" localSheetId="42" hidden="1">{"Tab1",#N/A,FALSE,"P";"Tab2",#N/A,FALSE,"P"}</definedName>
    <definedName name="tt" localSheetId="43" hidden="1">{"Tab1",#N/A,FALSE,"P";"Tab2",#N/A,FALSE,"P"}</definedName>
    <definedName name="tt" localSheetId="44" hidden="1">{"Tab1",#N/A,FALSE,"P";"Tab2",#N/A,FALSE,"P"}</definedName>
    <definedName name="tt" localSheetId="45" hidden="1">{"Tab1",#N/A,FALSE,"P";"Tab2",#N/A,FALSE,"P"}</definedName>
    <definedName name="tt" localSheetId="46" hidden="1">{"Tab1",#N/A,FALSE,"P";"Tab2",#N/A,FALSE,"P"}</definedName>
    <definedName name="tt" localSheetId="48" hidden="1">{"Tab1",#N/A,FALSE,"P";"Tab2",#N/A,FALSE,"P"}</definedName>
    <definedName name="tt" localSheetId="50" hidden="1">{"Tab1",#N/A,FALSE,"P";"Tab2",#N/A,FALSE,"P"}</definedName>
    <definedName name="tt" localSheetId="51" hidden="1">{"Tab1",#N/A,FALSE,"P";"Tab2",#N/A,FALSE,"P"}</definedName>
    <definedName name="tt" localSheetId="54" hidden="1">{"Tab1",#N/A,FALSE,"P";"Tab2",#N/A,FALSE,"P"}</definedName>
    <definedName name="tt" localSheetId="55" hidden="1">{"Tab1",#N/A,FALSE,"P";"Tab2",#N/A,FALSE,"P"}</definedName>
    <definedName name="tt" localSheetId="56" hidden="1">{"Tab1",#N/A,FALSE,"P";"Tab2",#N/A,FALSE,"P"}</definedName>
    <definedName name="tt" localSheetId="57" hidden="1">{"Tab1",#N/A,FALSE,"P";"Tab2",#N/A,FALSE,"P"}</definedName>
    <definedName name="tt" localSheetId="60" hidden="1">{"Tab1",#N/A,FALSE,"P";"Tab2",#N/A,FALSE,"P"}</definedName>
    <definedName name="tt" localSheetId="61" hidden="1">{"Tab1",#N/A,FALSE,"P";"Tab2",#N/A,FALSE,"P"}</definedName>
    <definedName name="tt" localSheetId="62" hidden="1">{"Tab1",#N/A,FALSE,"P";"Tab2",#N/A,FALSE,"P"}</definedName>
    <definedName name="tt" localSheetId="63" hidden="1">{"Tab1",#N/A,FALSE,"P";"Tab2",#N/A,FALSE,"P"}</definedName>
    <definedName name="tt" localSheetId="1" hidden="1">{"Tab1",#N/A,FALSE,"P";"Tab2",#N/A,FALSE,"P"}</definedName>
    <definedName name="tt" localSheetId="19" hidden="1">{"Tab1",#N/A,FALSE,"P";"Tab2",#N/A,FALSE,"P"}</definedName>
    <definedName name="tt" localSheetId="22" hidden="1">{"Tab1",#N/A,FALSE,"P";"Tab2",#N/A,FALSE,"P"}</definedName>
    <definedName name="tt" localSheetId="23" hidden="1">{"Tab1",#N/A,FALSE,"P";"Tab2",#N/A,FALSE,"P"}</definedName>
    <definedName name="tt" localSheetId="24" hidden="1">{"Tab1",#N/A,FALSE,"P";"Tab2",#N/A,FALSE,"P"}</definedName>
    <definedName name="tt" localSheetId="25" hidden="1">{"Tab1",#N/A,FALSE,"P";"Tab2",#N/A,FALSE,"P"}</definedName>
    <definedName name="tt" localSheetId="4" hidden="1">{"Tab1",#N/A,FALSE,"P";"Tab2",#N/A,FALSE,"P"}</definedName>
    <definedName name="tt" localSheetId="5" hidden="1">{"Tab1",#N/A,FALSE,"P";"Tab2",#N/A,FALSE,"P"}</definedName>
    <definedName name="tt" localSheetId="6" hidden="1">{"Tab1",#N/A,FALSE,"P";"Tab2",#N/A,FALSE,"P"}</definedName>
    <definedName name="tt" hidden="1">{"Tab1",#N/A,FALSE,"P";"Tab2",#N/A,FALSE,"P"}</definedName>
    <definedName name="ttt" localSheetId="28" hidden="1">{"Tab1",#N/A,FALSE,"P";"Tab2",#N/A,FALSE,"P"}</definedName>
    <definedName name="ttt" localSheetId="29" hidden="1">{"Tab1",#N/A,FALSE,"P";"Tab2",#N/A,FALSE,"P"}</definedName>
    <definedName name="ttt" localSheetId="30" hidden="1">{"Tab1",#N/A,FALSE,"P";"Tab2",#N/A,FALSE,"P"}</definedName>
    <definedName name="ttt" localSheetId="31" hidden="1">{"Tab1",#N/A,FALSE,"P";"Tab2",#N/A,FALSE,"P"}</definedName>
    <definedName name="ttt" localSheetId="41" hidden="1">{"Tab1",#N/A,FALSE,"P";"Tab2",#N/A,FALSE,"P"}</definedName>
    <definedName name="ttt" localSheetId="42" hidden="1">{"Tab1",#N/A,FALSE,"P";"Tab2",#N/A,FALSE,"P"}</definedName>
    <definedName name="ttt" localSheetId="43" hidden="1">{"Tab1",#N/A,FALSE,"P";"Tab2",#N/A,FALSE,"P"}</definedName>
    <definedName name="ttt" localSheetId="44" hidden="1">{"Tab1",#N/A,FALSE,"P";"Tab2",#N/A,FALSE,"P"}</definedName>
    <definedName name="ttt" localSheetId="45" hidden="1">{"Tab1",#N/A,FALSE,"P";"Tab2",#N/A,FALSE,"P"}</definedName>
    <definedName name="ttt" localSheetId="46" hidden="1">{"Tab1",#N/A,FALSE,"P";"Tab2",#N/A,FALSE,"P"}</definedName>
    <definedName name="ttt" localSheetId="48" hidden="1">{"Tab1",#N/A,FALSE,"P";"Tab2",#N/A,FALSE,"P"}</definedName>
    <definedName name="ttt" localSheetId="50" hidden="1">{"Tab1",#N/A,FALSE,"P";"Tab2",#N/A,FALSE,"P"}</definedName>
    <definedName name="ttt" localSheetId="51" hidden="1">{"Tab1",#N/A,FALSE,"P";"Tab2",#N/A,FALSE,"P"}</definedName>
    <definedName name="ttt" localSheetId="54" hidden="1">{"Tab1",#N/A,FALSE,"P";"Tab2",#N/A,FALSE,"P"}</definedName>
    <definedName name="ttt" localSheetId="55" hidden="1">{"Tab1",#N/A,FALSE,"P";"Tab2",#N/A,FALSE,"P"}</definedName>
    <definedName name="ttt" localSheetId="56" hidden="1">{"Tab1",#N/A,FALSE,"P";"Tab2",#N/A,FALSE,"P"}</definedName>
    <definedName name="ttt" localSheetId="57" hidden="1">{"Tab1",#N/A,FALSE,"P";"Tab2",#N/A,FALSE,"P"}</definedName>
    <definedName name="ttt" localSheetId="60" hidden="1">{"Tab1",#N/A,FALSE,"P";"Tab2",#N/A,FALSE,"P"}</definedName>
    <definedName name="ttt" localSheetId="61" hidden="1">{"Tab1",#N/A,FALSE,"P";"Tab2",#N/A,FALSE,"P"}</definedName>
    <definedName name="ttt" localSheetId="62" hidden="1">{"Tab1",#N/A,FALSE,"P";"Tab2",#N/A,FALSE,"P"}</definedName>
    <definedName name="ttt" localSheetId="63" hidden="1">{"Tab1",#N/A,FALSE,"P";"Tab2",#N/A,FALSE,"P"}</definedName>
    <definedName name="ttt" localSheetId="1" hidden="1">{"Tab1",#N/A,FALSE,"P";"Tab2",#N/A,FALSE,"P"}</definedName>
    <definedName name="ttt" localSheetId="19" hidden="1">{"Tab1",#N/A,FALSE,"P";"Tab2",#N/A,FALSE,"P"}</definedName>
    <definedName name="ttt" localSheetId="22" hidden="1">{"Tab1",#N/A,FALSE,"P";"Tab2",#N/A,FALSE,"P"}</definedName>
    <definedName name="ttt" localSheetId="23" hidden="1">{"Tab1",#N/A,FALSE,"P";"Tab2",#N/A,FALSE,"P"}</definedName>
    <definedName name="ttt" localSheetId="24" hidden="1">{"Tab1",#N/A,FALSE,"P";"Tab2",#N/A,FALSE,"P"}</definedName>
    <definedName name="ttt" localSheetId="25" hidden="1">{"Tab1",#N/A,FALSE,"P";"Tab2",#N/A,FALSE,"P"}</definedName>
    <definedName name="ttt" localSheetId="4" hidden="1">{"Tab1",#N/A,FALSE,"P";"Tab2",#N/A,FALSE,"P"}</definedName>
    <definedName name="ttt" localSheetId="5" hidden="1">{"Tab1",#N/A,FALSE,"P";"Tab2",#N/A,FALSE,"P"}</definedName>
    <definedName name="ttt" localSheetId="6" hidden="1">{"Tab1",#N/A,FALSE,"P";"Tab2",#N/A,FALSE,"P"}</definedName>
    <definedName name="ttt" hidden="1">{"Tab1",#N/A,FALSE,"P";"Tab2",#N/A,FALSE,"P"}</definedName>
    <definedName name="ttttt" localSheetId="31" hidden="1">[56]M!#REF!</definedName>
    <definedName name="ttttt" localSheetId="24" hidden="1">[56]M!#REF!</definedName>
    <definedName name="ttttt" hidden="1">[56]M!#REF!</definedName>
    <definedName name="TTTTTTTTTTTT">[32]!TTTTTTTTTTTT</definedName>
    <definedName name="twryrwe" localSheetId="31" hidden="1">[29]PRIVATE!#REF!</definedName>
    <definedName name="twryrwe" hidden="1">[29]PRIVATE!#REF!</definedName>
    <definedName name="TXG_D">#N/A</definedName>
    <definedName name="TXGO">#N/A</definedName>
    <definedName name="u163lnulcm_x_et.m">[41]monthly!#REF!</definedName>
    <definedName name="ULC_CZ">[3]REER!$BU$144:$BU$206</definedName>
    <definedName name="ULC_PART">[3]REER!$BR$144:$BR$206</definedName>
    <definedName name="Universities">#REF!</definedName>
    <definedName name="UPee_2">#REF!</definedName>
    <definedName name="UPer_2">#REF!</definedName>
    <definedName name="Uruguay">'[71]PDR vulnerability table'!$A$3:$E$65</definedName>
    <definedName name="USERNAME">#REF!</definedName>
    <definedName name="uu" localSheetId="28" hidden="1">{"Riqfin97",#N/A,FALSE,"Tran";"Riqfinpro",#N/A,FALSE,"Tran"}</definedName>
    <definedName name="uu" localSheetId="29" hidden="1">{"Riqfin97",#N/A,FALSE,"Tran";"Riqfinpro",#N/A,FALSE,"Tran"}</definedName>
    <definedName name="uu" localSheetId="30" hidden="1">{"Riqfin97",#N/A,FALSE,"Tran";"Riqfinpro",#N/A,FALSE,"Tran"}</definedName>
    <definedName name="uu" localSheetId="31" hidden="1">{"Riqfin97",#N/A,FALSE,"Tran";"Riqfinpro",#N/A,FALSE,"Tran"}</definedName>
    <definedName name="uu" localSheetId="41" hidden="1">{"Riqfin97",#N/A,FALSE,"Tran";"Riqfinpro",#N/A,FALSE,"Tran"}</definedName>
    <definedName name="uu" localSheetId="42" hidden="1">{"Riqfin97",#N/A,FALSE,"Tran";"Riqfinpro",#N/A,FALSE,"Tran"}</definedName>
    <definedName name="uu" localSheetId="43" hidden="1">{"Riqfin97",#N/A,FALSE,"Tran";"Riqfinpro",#N/A,FALSE,"Tran"}</definedName>
    <definedName name="uu" localSheetId="44" hidden="1">{"Riqfin97",#N/A,FALSE,"Tran";"Riqfinpro",#N/A,FALSE,"Tran"}</definedName>
    <definedName name="uu" localSheetId="45" hidden="1">{"Riqfin97",#N/A,FALSE,"Tran";"Riqfinpro",#N/A,FALSE,"Tran"}</definedName>
    <definedName name="uu" localSheetId="46" hidden="1">{"Riqfin97",#N/A,FALSE,"Tran";"Riqfinpro",#N/A,FALSE,"Tran"}</definedName>
    <definedName name="uu" localSheetId="48" hidden="1">{"Riqfin97",#N/A,FALSE,"Tran";"Riqfinpro",#N/A,FALSE,"Tran"}</definedName>
    <definedName name="uu" localSheetId="50" hidden="1">{"Riqfin97",#N/A,FALSE,"Tran";"Riqfinpro",#N/A,FALSE,"Tran"}</definedName>
    <definedName name="uu" localSheetId="51" hidden="1">{"Riqfin97",#N/A,FALSE,"Tran";"Riqfinpro",#N/A,FALSE,"Tran"}</definedName>
    <definedName name="uu" localSheetId="54" hidden="1">{"Riqfin97",#N/A,FALSE,"Tran";"Riqfinpro",#N/A,FALSE,"Tran"}</definedName>
    <definedName name="uu" localSheetId="55" hidden="1">{"Riqfin97",#N/A,FALSE,"Tran";"Riqfinpro",#N/A,FALSE,"Tran"}</definedName>
    <definedName name="uu" localSheetId="56" hidden="1">{"Riqfin97",#N/A,FALSE,"Tran";"Riqfinpro",#N/A,FALSE,"Tran"}</definedName>
    <definedName name="uu" localSheetId="57" hidden="1">{"Riqfin97",#N/A,FALSE,"Tran";"Riqfinpro",#N/A,FALSE,"Tran"}</definedName>
    <definedName name="uu" localSheetId="60" hidden="1">{"Riqfin97",#N/A,FALSE,"Tran";"Riqfinpro",#N/A,FALSE,"Tran"}</definedName>
    <definedName name="uu" localSheetId="61" hidden="1">{"Riqfin97",#N/A,FALSE,"Tran";"Riqfinpro",#N/A,FALSE,"Tran"}</definedName>
    <definedName name="uu" localSheetId="62" hidden="1">{"Riqfin97",#N/A,FALSE,"Tran";"Riqfinpro",#N/A,FALSE,"Tran"}</definedName>
    <definedName name="uu" localSheetId="63" hidden="1">{"Riqfin97",#N/A,FALSE,"Tran";"Riqfinpro",#N/A,FALSE,"Tran"}</definedName>
    <definedName name="uu" localSheetId="1" hidden="1">{"Riqfin97",#N/A,FALSE,"Tran";"Riqfinpro",#N/A,FALSE,"Tran"}</definedName>
    <definedName name="uu" localSheetId="19" hidden="1">{"Riqfin97",#N/A,FALSE,"Tran";"Riqfinpro",#N/A,FALSE,"Tran"}</definedName>
    <definedName name="uu" localSheetId="22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localSheetId="25" hidden="1">{"Riqfin97",#N/A,FALSE,"Tran";"Riqfinpro",#N/A,FALSE,"Tran"}</definedName>
    <definedName name="uu" localSheetId="4" hidden="1">{"Riqfin97",#N/A,FALSE,"Tran";"Riqfinpro",#N/A,FALSE,"Tran"}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hidden="1">{"Riqfin97",#N/A,FALSE,"Tran";"Riqfinpro",#N/A,FALSE,"Tran"}</definedName>
    <definedName name="uuu" localSheetId="28" hidden="1">{"Riqfin97",#N/A,FALSE,"Tran";"Riqfinpro",#N/A,FALSE,"Tran"}</definedName>
    <definedName name="uuu" localSheetId="29" hidden="1">{"Riqfin97",#N/A,FALSE,"Tran";"Riqfinpro",#N/A,FALSE,"Tran"}</definedName>
    <definedName name="uuu" localSheetId="30" hidden="1">{"Riqfin97",#N/A,FALSE,"Tran";"Riqfinpro",#N/A,FALSE,"Tran"}</definedName>
    <definedName name="uuu" localSheetId="31" hidden="1">{"Riqfin97",#N/A,FALSE,"Tran";"Riqfinpro",#N/A,FALSE,"Tran"}</definedName>
    <definedName name="uuu" localSheetId="41" hidden="1">{"Riqfin97",#N/A,FALSE,"Tran";"Riqfinpro",#N/A,FALSE,"Tran"}</definedName>
    <definedName name="uuu" localSheetId="42" hidden="1">{"Riqfin97",#N/A,FALSE,"Tran";"Riqfinpro",#N/A,FALSE,"Tran"}</definedName>
    <definedName name="uuu" localSheetId="43" hidden="1">{"Riqfin97",#N/A,FALSE,"Tran";"Riqfinpro",#N/A,FALSE,"Tran"}</definedName>
    <definedName name="uuu" localSheetId="44" hidden="1">{"Riqfin97",#N/A,FALSE,"Tran";"Riqfinpro",#N/A,FALSE,"Tran"}</definedName>
    <definedName name="uuu" localSheetId="45" hidden="1">{"Riqfin97",#N/A,FALSE,"Tran";"Riqfinpro",#N/A,FALSE,"Tran"}</definedName>
    <definedName name="uuu" localSheetId="46" hidden="1">{"Riqfin97",#N/A,FALSE,"Tran";"Riqfinpro",#N/A,FALSE,"Tran"}</definedName>
    <definedName name="uuu" localSheetId="48" hidden="1">{"Riqfin97",#N/A,FALSE,"Tran";"Riqfinpro",#N/A,FALSE,"Tran"}</definedName>
    <definedName name="uuu" localSheetId="50" hidden="1">{"Riqfin97",#N/A,FALSE,"Tran";"Riqfinpro",#N/A,FALSE,"Tran"}</definedName>
    <definedName name="uuu" localSheetId="51" hidden="1">{"Riqfin97",#N/A,FALSE,"Tran";"Riqfinpro",#N/A,FALSE,"Tran"}</definedName>
    <definedName name="uuu" localSheetId="54" hidden="1">{"Riqfin97",#N/A,FALSE,"Tran";"Riqfinpro",#N/A,FALSE,"Tran"}</definedName>
    <definedName name="uuu" localSheetId="55" hidden="1">{"Riqfin97",#N/A,FALSE,"Tran";"Riqfinpro",#N/A,FALSE,"Tran"}</definedName>
    <definedName name="uuu" localSheetId="56" hidden="1">{"Riqfin97",#N/A,FALSE,"Tran";"Riqfinpro",#N/A,FALSE,"Tran"}</definedName>
    <definedName name="uuu" localSheetId="57" hidden="1">{"Riqfin97",#N/A,FALSE,"Tran";"Riqfinpro",#N/A,FALSE,"Tran"}</definedName>
    <definedName name="uuu" localSheetId="60" hidden="1">{"Riqfin97",#N/A,FALSE,"Tran";"Riqfinpro",#N/A,FALSE,"Tran"}</definedName>
    <definedName name="uuu" localSheetId="61" hidden="1">{"Riqfin97",#N/A,FALSE,"Tran";"Riqfinpro",#N/A,FALSE,"Tran"}</definedName>
    <definedName name="uuu" localSheetId="62" hidden="1">{"Riqfin97",#N/A,FALSE,"Tran";"Riqfinpro",#N/A,FALSE,"Tran"}</definedName>
    <definedName name="uuu" localSheetId="63" hidden="1">{"Riqfin97",#N/A,FALSE,"Tran";"Riqfinpro",#N/A,FALSE,"Tran"}</definedName>
    <definedName name="uuu" localSheetId="1" hidden="1">{"Riqfin97",#N/A,FALSE,"Tran";"Riqfinpro",#N/A,FALSE,"Tran"}</definedName>
    <definedName name="uuu" localSheetId="19" hidden="1">{"Riqfin97",#N/A,FALSE,"Tran";"Riqfinpro",#N/A,FALSE,"Tran"}</definedName>
    <definedName name="uuu" localSheetId="22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localSheetId="25" hidden="1">{"Riqfin97",#N/A,FALSE,"Tran";"Riqfinpro",#N/A,FALSE,"Tran"}</definedName>
    <definedName name="uuu" localSheetId="4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hidden="1">{"Riqfin97",#N/A,FALSE,"Tran";"Riqfinpro",#N/A,FALSE,"Tran"}</definedName>
    <definedName name="UUUUUUUUUUU">[32]!UUUUUUUUUUU</definedName>
    <definedName name="v" localSheetId="31" hidden="1">#REF!</definedName>
    <definedName name="v" hidden="1">#REF!</definedName>
    <definedName name="ValidationList">#REF!</definedName>
    <definedName name="vb" localSheetId="31" hidden="1">{"'előző év december'!$A$2:$CP$214"}</definedName>
    <definedName name="vb" hidden="1">{"'előző év december'!$A$2:$CP$214"}</definedName>
    <definedName name="vc" localSheetId="31" hidden="1">{"'előző év december'!$A$2:$CP$214"}</definedName>
    <definedName name="vc" hidden="1">{"'előző év december'!$A$2:$CP$214"}</definedName>
    <definedName name="VeljavniProracun">#REF!</definedName>
    <definedName name="Venezuela">#REF!</definedName>
    <definedName name="VUC">'[58]NOVA legislativa'!$M$3</definedName>
    <definedName name="vv" localSheetId="28" hidden="1">{"Tab1",#N/A,FALSE,"P";"Tab2",#N/A,FALSE,"P"}</definedName>
    <definedName name="vv" localSheetId="29" hidden="1">{"Tab1",#N/A,FALSE,"P";"Tab2",#N/A,FALSE,"P"}</definedName>
    <definedName name="vv" localSheetId="30" hidden="1">{"Tab1",#N/A,FALSE,"P";"Tab2",#N/A,FALSE,"P"}</definedName>
    <definedName name="vv" localSheetId="31" hidden="1">{"Tab1",#N/A,FALSE,"P";"Tab2",#N/A,FALSE,"P"}</definedName>
    <definedName name="vv" localSheetId="41" hidden="1">{"Tab1",#N/A,FALSE,"P";"Tab2",#N/A,FALSE,"P"}</definedName>
    <definedName name="vv" localSheetId="42" hidden="1">{"Tab1",#N/A,FALSE,"P";"Tab2",#N/A,FALSE,"P"}</definedName>
    <definedName name="vv" localSheetId="43" hidden="1">{"Tab1",#N/A,FALSE,"P";"Tab2",#N/A,FALSE,"P"}</definedName>
    <definedName name="vv" localSheetId="44" hidden="1">{"Tab1",#N/A,FALSE,"P";"Tab2",#N/A,FALSE,"P"}</definedName>
    <definedName name="vv" localSheetId="45" hidden="1">{"Tab1",#N/A,FALSE,"P";"Tab2",#N/A,FALSE,"P"}</definedName>
    <definedName name="vv" localSheetId="46" hidden="1">{"Tab1",#N/A,FALSE,"P";"Tab2",#N/A,FALSE,"P"}</definedName>
    <definedName name="vv" localSheetId="48" hidden="1">{"Tab1",#N/A,FALSE,"P";"Tab2",#N/A,FALSE,"P"}</definedName>
    <definedName name="vv" localSheetId="50" hidden="1">{"Tab1",#N/A,FALSE,"P";"Tab2",#N/A,FALSE,"P"}</definedName>
    <definedName name="vv" localSheetId="51" hidden="1">{"Tab1",#N/A,FALSE,"P";"Tab2",#N/A,FALSE,"P"}</definedName>
    <definedName name="vv" localSheetId="54" hidden="1">{"Tab1",#N/A,FALSE,"P";"Tab2",#N/A,FALSE,"P"}</definedName>
    <definedName name="vv" localSheetId="55" hidden="1">{"Tab1",#N/A,FALSE,"P";"Tab2",#N/A,FALSE,"P"}</definedName>
    <definedName name="vv" localSheetId="56" hidden="1">{"Tab1",#N/A,FALSE,"P";"Tab2",#N/A,FALSE,"P"}</definedName>
    <definedName name="vv" localSheetId="57" hidden="1">{"Tab1",#N/A,FALSE,"P";"Tab2",#N/A,FALSE,"P"}</definedName>
    <definedName name="vv" localSheetId="60" hidden="1">{"Tab1",#N/A,FALSE,"P";"Tab2",#N/A,FALSE,"P"}</definedName>
    <definedName name="vv" localSheetId="61" hidden="1">{"Tab1",#N/A,FALSE,"P";"Tab2",#N/A,FALSE,"P"}</definedName>
    <definedName name="vv" localSheetId="62" hidden="1">{"Tab1",#N/A,FALSE,"P";"Tab2",#N/A,FALSE,"P"}</definedName>
    <definedName name="vv" localSheetId="63" hidden="1">{"Tab1",#N/A,FALSE,"P";"Tab2",#N/A,FALSE,"P"}</definedName>
    <definedName name="vv" localSheetId="1" hidden="1">{"Tab1",#N/A,FALSE,"P";"Tab2",#N/A,FALSE,"P"}</definedName>
    <definedName name="vv" localSheetId="19" hidden="1">{"Tab1",#N/A,FALSE,"P";"Tab2",#N/A,FALSE,"P"}</definedName>
    <definedName name="vv" localSheetId="22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localSheetId="25" hidden="1">{"Tab1",#N/A,FALSE,"P";"Tab2",#N/A,FALSE,"P"}</definedName>
    <definedName name="vv" localSheetId="4" hidden="1">{"Tab1",#N/A,FALSE,"P";"Tab2",#N/A,FALSE,"P"}</definedName>
    <definedName name="vv" localSheetId="5" hidden="1">{"Tab1",#N/A,FALSE,"P";"Tab2",#N/A,FALSE,"P"}</definedName>
    <definedName name="vv" localSheetId="6" hidden="1">{"Tab1",#N/A,FALSE,"P";"Tab2",#N/A,FALSE,"P"}</definedName>
    <definedName name="vv" hidden="1">{"Tab1",#N/A,FALSE,"P";"Tab2",#N/A,FALSE,"P"}</definedName>
    <definedName name="vvv" localSheetId="28" hidden="1">{"Tab1",#N/A,FALSE,"P";"Tab2",#N/A,FALSE,"P"}</definedName>
    <definedName name="vvv" localSheetId="29" hidden="1">{"Tab1",#N/A,FALSE,"P";"Tab2",#N/A,FALSE,"P"}</definedName>
    <definedName name="vvv" localSheetId="30" hidden="1">{"Tab1",#N/A,FALSE,"P";"Tab2",#N/A,FALSE,"P"}</definedName>
    <definedName name="vvv" localSheetId="31" hidden="1">{"Tab1",#N/A,FALSE,"P";"Tab2",#N/A,FALSE,"P"}</definedName>
    <definedName name="vvv" localSheetId="41" hidden="1">{"Tab1",#N/A,FALSE,"P";"Tab2",#N/A,FALSE,"P"}</definedName>
    <definedName name="vvv" localSheetId="42" hidden="1">{"Tab1",#N/A,FALSE,"P";"Tab2",#N/A,FALSE,"P"}</definedName>
    <definedName name="vvv" localSheetId="43" hidden="1">{"Tab1",#N/A,FALSE,"P";"Tab2",#N/A,FALSE,"P"}</definedName>
    <definedName name="vvv" localSheetId="44" hidden="1">{"Tab1",#N/A,FALSE,"P";"Tab2",#N/A,FALSE,"P"}</definedName>
    <definedName name="vvv" localSheetId="45" hidden="1">{"Tab1",#N/A,FALSE,"P";"Tab2",#N/A,FALSE,"P"}</definedName>
    <definedName name="vvv" localSheetId="46" hidden="1">{"Tab1",#N/A,FALSE,"P";"Tab2",#N/A,FALSE,"P"}</definedName>
    <definedName name="vvv" localSheetId="48" hidden="1">{"Tab1",#N/A,FALSE,"P";"Tab2",#N/A,FALSE,"P"}</definedName>
    <definedName name="vvv" localSheetId="50" hidden="1">{"Tab1",#N/A,FALSE,"P";"Tab2",#N/A,FALSE,"P"}</definedName>
    <definedName name="vvv" localSheetId="51" hidden="1">{"Tab1",#N/A,FALSE,"P";"Tab2",#N/A,FALSE,"P"}</definedName>
    <definedName name="vvv" localSheetId="54" hidden="1">{"Tab1",#N/A,FALSE,"P";"Tab2",#N/A,FALSE,"P"}</definedName>
    <definedName name="vvv" localSheetId="55" hidden="1">{"Tab1",#N/A,FALSE,"P";"Tab2",#N/A,FALSE,"P"}</definedName>
    <definedName name="vvv" localSheetId="56" hidden="1">{"Tab1",#N/A,FALSE,"P";"Tab2",#N/A,FALSE,"P"}</definedName>
    <definedName name="vvv" localSheetId="57" hidden="1">{"Tab1",#N/A,FALSE,"P";"Tab2",#N/A,FALSE,"P"}</definedName>
    <definedName name="vvv" localSheetId="60" hidden="1">{"Tab1",#N/A,FALSE,"P";"Tab2",#N/A,FALSE,"P"}</definedName>
    <definedName name="vvv" localSheetId="61" hidden="1">{"Tab1",#N/A,FALSE,"P";"Tab2",#N/A,FALSE,"P"}</definedName>
    <definedName name="vvv" localSheetId="62" hidden="1">{"Tab1",#N/A,FALSE,"P";"Tab2",#N/A,FALSE,"P"}</definedName>
    <definedName name="vvv" localSheetId="63" hidden="1">{"Tab1",#N/A,FALSE,"P";"Tab2",#N/A,FALSE,"P"}</definedName>
    <definedName name="vvv" localSheetId="1" hidden="1">{"Tab1",#N/A,FALSE,"P";"Tab2",#N/A,FALSE,"P"}</definedName>
    <definedName name="vvv" localSheetId="19" hidden="1">{"Tab1",#N/A,FALSE,"P";"Tab2",#N/A,FALSE,"P"}</definedName>
    <definedName name="vvv" localSheetId="22" hidden="1">{"Tab1",#N/A,FALSE,"P";"Tab2",#N/A,FALSE,"P"}</definedName>
    <definedName name="vvv" localSheetId="23" hidden="1">{"Tab1",#N/A,FALSE,"P";"Tab2",#N/A,FALSE,"P"}</definedName>
    <definedName name="vvv" localSheetId="24" hidden="1">{"Tab1",#N/A,FALSE,"P";"Tab2",#N/A,FALSE,"P"}</definedName>
    <definedName name="vvv" localSheetId="25" hidden="1">{"Tab1",#N/A,FALSE,"P";"Tab2",#N/A,FALSE,"P"}</definedName>
    <definedName name="vvv" localSheetId="4" hidden="1">{"Tab1",#N/A,FALSE,"P";"Tab2",#N/A,FALSE,"P"}</definedName>
    <definedName name="vvv" localSheetId="5" hidden="1">{"Tab1",#N/A,FALSE,"P";"Tab2",#N/A,FALSE,"P"}</definedName>
    <definedName name="vvv" localSheetId="6" hidden="1">{"Tab1",#N/A,FALSE,"P";"Tab2",#N/A,FALSE,"P"}</definedName>
    <definedName name="vvv" hidden="1">{"Tab1",#N/A,FALSE,"P";"Tab2",#N/A,FALSE,"P"}</definedName>
    <definedName name="we" localSheetId="31" hidden="1">{"'előző év december'!$A$2:$CP$214"}</definedName>
    <definedName name="we" hidden="1">{"'előző év december'!$A$2:$CP$214"}</definedName>
    <definedName name="we11pcpi.m">[41]monthly!#REF!</definedName>
    <definedName name="wee" localSheetId="31" hidden="1">{"'előző év december'!$A$2:$CP$214"}</definedName>
    <definedName name="wee" hidden="1">{"'előző év december'!$A$2:$CP$214"}</definedName>
    <definedName name="werwer" localSheetId="31" hidden="1">{"'előző év december'!$A$2:$CP$214"}</definedName>
    <definedName name="werwer" hidden="1">{"'előző év december'!$A$2:$CP$214"}</definedName>
    <definedName name="WMENU">#REF!</definedName>
    <definedName name="wrn.1993_2002." localSheetId="31" hidden="1">{"1993_2002",#N/A,FALSE,"UnderlyingData"}</definedName>
    <definedName name="wrn.1993_2002." hidden="1">{"1993_2002",#N/A,FALSE,"UnderlyingData"}</definedName>
    <definedName name="wrn.a11._.general._.government." localSheetId="31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31" hidden="1">{"a12 Federal Government",#N/A,FALSE,"RED Tables"}</definedName>
    <definedName name="wrn.a12._.Federal._.Government." hidden="1">{"a12 Federal Government",#N/A,FALSE,"RED Tables"}</definedName>
    <definedName name="wrn.a13._.social._.security." localSheetId="31" hidden="1">{"a13 social security",#N/A,FALSE,"RED Tables"}</definedName>
    <definedName name="wrn.a13._.social._.security." hidden="1">{"a13 social security",#N/A,FALSE,"RED Tables"}</definedName>
    <definedName name="wrn.a14._.regions._.and._.communities." localSheetId="31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31" hidden="1">{"a15 local governments",#N/A,FALSE,"RED Tables"}</definedName>
    <definedName name="wrn.a15._.local._.governments." hidden="1">{"a15 local governments",#N/A,FALSE,"RED Tables"}</definedName>
    <definedName name="wrn.BOP_MIDTERM." localSheetId="31" hidden="1">{"BOP_TAB",#N/A,FALSE,"N";"MIDTERM_TAB",#N/A,FALSE,"O"}</definedName>
    <definedName name="wrn.BOP_MIDTERM." hidden="1">{"BOP_TAB",#N/A,FALSE,"N";"MIDTERM_TAB",#N/A,FALSE,"O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31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31" hidden="1">{#N/A,#N/A,FALSE,"CB";#N/A,#N/A,FALSE,"CMB";#N/A,#N/A,FALSE,"NBFI"}</definedName>
    <definedName name="wrn.MIT." hidden="1">{#N/A,#N/A,FALSE,"CB";#N/A,#N/A,FALSE,"CMB";#N/A,#N/A,FALSE,"NBFI"}</definedName>
    <definedName name="wrn.MONA." localSheetId="31" hidden="1">{"MONA",#N/A,FALSE,"S"}</definedName>
    <definedName name="wrn.MONA." hidden="1">{"MONA",#N/A,FALSE,"S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28" hidden="1">{"Tab1",#N/A,FALSE,"P";"Tab2",#N/A,FALSE,"P"}</definedName>
    <definedName name="wrn.Program." localSheetId="29" hidden="1">{"Tab1",#N/A,FALSE,"P";"Tab2",#N/A,FALSE,"P"}</definedName>
    <definedName name="wrn.Program." localSheetId="30" hidden="1">{"Tab1",#N/A,FALSE,"P";"Tab2",#N/A,FALSE,"P"}</definedName>
    <definedName name="wrn.Program." localSheetId="31" hidden="1">{"Tab1",#N/A,FALSE,"P";"Tab2",#N/A,FALSE,"P"}</definedName>
    <definedName name="wrn.Program." localSheetId="41" hidden="1">{"Tab1",#N/A,FALSE,"P";"Tab2",#N/A,FALSE,"P"}</definedName>
    <definedName name="wrn.Program." localSheetId="42" hidden="1">{"Tab1",#N/A,FALSE,"P";"Tab2",#N/A,FALSE,"P"}</definedName>
    <definedName name="wrn.Program." localSheetId="43" hidden="1">{"Tab1",#N/A,FALSE,"P";"Tab2",#N/A,FALSE,"P"}</definedName>
    <definedName name="wrn.Program." localSheetId="44" hidden="1">{"Tab1",#N/A,FALSE,"P";"Tab2",#N/A,FALSE,"P"}</definedName>
    <definedName name="wrn.Program." localSheetId="45" hidden="1">{"Tab1",#N/A,FALSE,"P";"Tab2",#N/A,FALSE,"P"}</definedName>
    <definedName name="wrn.Program." localSheetId="46" hidden="1">{"Tab1",#N/A,FALSE,"P";"Tab2",#N/A,FALSE,"P"}</definedName>
    <definedName name="wrn.Program." localSheetId="48" hidden="1">{"Tab1",#N/A,FALSE,"P";"Tab2",#N/A,FALSE,"P"}</definedName>
    <definedName name="wrn.Program." localSheetId="50" hidden="1">{"Tab1",#N/A,FALSE,"P";"Tab2",#N/A,FALSE,"P"}</definedName>
    <definedName name="wrn.Program." localSheetId="51" hidden="1">{"Tab1",#N/A,FALSE,"P";"Tab2",#N/A,FALSE,"P"}</definedName>
    <definedName name="wrn.Program." localSheetId="54" hidden="1">{"Tab1",#N/A,FALSE,"P";"Tab2",#N/A,FALSE,"P"}</definedName>
    <definedName name="wrn.Program." localSheetId="55" hidden="1">{"Tab1",#N/A,FALSE,"P";"Tab2",#N/A,FALSE,"P"}</definedName>
    <definedName name="wrn.Program." localSheetId="56" hidden="1">{"Tab1",#N/A,FALSE,"P";"Tab2",#N/A,FALSE,"P"}</definedName>
    <definedName name="wrn.Program." localSheetId="57" hidden="1">{"Tab1",#N/A,FALSE,"P";"Tab2",#N/A,FALSE,"P"}</definedName>
    <definedName name="wrn.Program." localSheetId="60" hidden="1">{"Tab1",#N/A,FALSE,"P";"Tab2",#N/A,FALSE,"P"}</definedName>
    <definedName name="wrn.Program." localSheetId="61" hidden="1">{"Tab1",#N/A,FALSE,"P";"Tab2",#N/A,FALSE,"P"}</definedName>
    <definedName name="wrn.Program." localSheetId="62" hidden="1">{"Tab1",#N/A,FALSE,"P";"Tab2",#N/A,FALSE,"P"}</definedName>
    <definedName name="wrn.Program." localSheetId="63" hidden="1">{"Tab1",#N/A,FALSE,"P";"Tab2",#N/A,FALSE,"P"}</definedName>
    <definedName name="wrn.Program." localSheetId="1" hidden="1">{"Tab1",#N/A,FALSE,"P";"Tab2",#N/A,FALSE,"P"}</definedName>
    <definedName name="wrn.Program." localSheetId="19" hidden="1">{"Tab1",#N/A,FALSE,"P";"Tab2",#N/A,FALSE,"P"}</definedName>
    <definedName name="wrn.Program." localSheetId="22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localSheetId="25" hidden="1">{"Tab1",#N/A,FALSE,"P";"Tab2",#N/A,FALSE,"P"}</definedName>
    <definedName name="wrn.Program." localSheetId="4" hidden="1">{"Tab1",#N/A,FALSE,"P";"Tab2",#N/A,FALSE,"P"}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hidden="1">{"Tab1",#N/A,FALSE,"P";"Tab2",#N/A,FALSE,"P"}</definedName>
    <definedName name="wrn.Ques._.1." localSheetId="31" hidden="1">{"Ques 1",#N/A,FALSE,"NWEO138"}</definedName>
    <definedName name="wrn.Ques._.1." hidden="1">{"Ques 1",#N/A,FALSE,"NWEO138"}</definedName>
    <definedName name="wrn.Riqfin." localSheetId="28" hidden="1">{"Riqfin97",#N/A,FALSE,"Tran";"Riqfinpro",#N/A,FALSE,"Tran"}</definedName>
    <definedName name="wrn.Riqfin." localSheetId="29" hidden="1">{"Riqfin97",#N/A,FALSE,"Tran";"Riqfinpro",#N/A,FALSE,"Tran"}</definedName>
    <definedName name="wrn.Riqfin." localSheetId="30" hidden="1">{"Riqfin97",#N/A,FALSE,"Tran";"Riqfinpro",#N/A,FALSE,"Tran"}</definedName>
    <definedName name="wrn.Riqfin." localSheetId="31" hidden="1">{"Riqfin97",#N/A,FALSE,"Tran";"Riqfinpro",#N/A,FALSE,"Tran"}</definedName>
    <definedName name="wrn.Riqfin." localSheetId="41" hidden="1">{"Riqfin97",#N/A,FALSE,"Tran";"Riqfinpro",#N/A,FALSE,"Tran"}</definedName>
    <definedName name="wrn.Riqfin." localSheetId="42" hidden="1">{"Riqfin97",#N/A,FALSE,"Tran";"Riqfinpro",#N/A,FALSE,"Tran"}</definedName>
    <definedName name="wrn.Riqfin." localSheetId="43" hidden="1">{"Riqfin97",#N/A,FALSE,"Tran";"Riqfinpro",#N/A,FALSE,"Tran"}</definedName>
    <definedName name="wrn.Riqfin." localSheetId="44" hidden="1">{"Riqfin97",#N/A,FALSE,"Tran";"Riqfinpro",#N/A,FALSE,"Tran"}</definedName>
    <definedName name="wrn.Riqfin." localSheetId="45" hidden="1">{"Riqfin97",#N/A,FALSE,"Tran";"Riqfinpro",#N/A,FALSE,"Tran"}</definedName>
    <definedName name="wrn.Riqfin." localSheetId="46" hidden="1">{"Riqfin97",#N/A,FALSE,"Tran";"Riqfinpro",#N/A,FALSE,"Tran"}</definedName>
    <definedName name="wrn.Riqfin." localSheetId="48" hidden="1">{"Riqfin97",#N/A,FALSE,"Tran";"Riqfinpro",#N/A,FALSE,"Tran"}</definedName>
    <definedName name="wrn.Riqfin." localSheetId="50" hidden="1">{"Riqfin97",#N/A,FALSE,"Tran";"Riqfinpro",#N/A,FALSE,"Tran"}</definedName>
    <definedName name="wrn.Riqfin." localSheetId="51" hidden="1">{"Riqfin97",#N/A,FALSE,"Tran";"Riqfinpro",#N/A,FALSE,"Tran"}</definedName>
    <definedName name="wrn.Riqfin." localSheetId="54" hidden="1">{"Riqfin97",#N/A,FALSE,"Tran";"Riqfinpro",#N/A,FALSE,"Tran"}</definedName>
    <definedName name="wrn.Riqfin." localSheetId="55" hidden="1">{"Riqfin97",#N/A,FALSE,"Tran";"Riqfinpro",#N/A,FALSE,"Tran"}</definedName>
    <definedName name="wrn.Riqfin." localSheetId="56" hidden="1">{"Riqfin97",#N/A,FALSE,"Tran";"Riqfinpro",#N/A,FALSE,"Tran"}</definedName>
    <definedName name="wrn.Riqfin." localSheetId="57" hidden="1">{"Riqfin97",#N/A,FALSE,"Tran";"Riqfinpro",#N/A,FALSE,"Tran"}</definedName>
    <definedName name="wrn.Riqfin." localSheetId="60" hidden="1">{"Riqfin97",#N/A,FALSE,"Tran";"Riqfinpro",#N/A,FALSE,"Tran"}</definedName>
    <definedName name="wrn.Riqfin." localSheetId="61" hidden="1">{"Riqfin97",#N/A,FALSE,"Tran";"Riqfinpro",#N/A,FALSE,"Tran"}</definedName>
    <definedName name="wrn.Riqfin." localSheetId="62" hidden="1">{"Riqfin97",#N/A,FALSE,"Tran";"Riqfinpro",#N/A,FALSE,"Tran"}</definedName>
    <definedName name="wrn.Riqfin." localSheetId="63" hidden="1">{"Riqfin97",#N/A,FALSE,"Tran";"Riqfinpro",#N/A,FALSE,"Tran"}</definedName>
    <definedName name="wrn.Riqfin." localSheetId="1" hidden="1">{"Riqfin97",#N/A,FALSE,"Tran";"Riqfinpro",#N/A,FALSE,"Tran"}</definedName>
    <definedName name="wrn.Riqfin." localSheetId="19" hidden="1">{"Riqfin97",#N/A,FALSE,"Tran";"Riqfinpro",#N/A,FALSE,"Tran"}</definedName>
    <definedName name="wrn.Riqfin." localSheetId="22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localSheetId="25" hidden="1">{"Riqfin97",#N/A,FALSE,"Tran";"Riqfinpro",#N/A,FALSE,"Tran"}</definedName>
    <definedName name="wrn.Riqfin." localSheetId="4" hidden="1">{"Riqfin97",#N/A,FALSE,"Tran";"Riqfinpro",#N/A,FALSE,"Tran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hidden="1">{"Riqfin97",#N/A,FALSE,"Tran";"Riqfinpro",#N/A,FALSE,"Tran"}</definedName>
    <definedName name="wrn.Staff._.Report._.Tables." localSheetId="31" hidden="1">{#N/A,#N/A,FALSE,"SRFSYS";#N/A,#N/A,FALSE,"SRBSYS"}</definedName>
    <definedName name="wrn.Staff._.Report._.Tables." hidden="1">{#N/A,#N/A,FALSE,"SRFSYS";#N/A,#N/A,FALSE,"SRBSYS"}</definedName>
    <definedName name="wrn.WEO." localSheetId="31" hidden="1">{"WEO",#N/A,FALSE,"T"}</definedName>
    <definedName name="wrn.WEO." hidden="1">{"WEO",#N/A,FALSE,"T"}</definedName>
    <definedName name="ww" localSheetId="31" hidden="1">[56]M!#REF!</definedName>
    <definedName name="ww" localSheetId="24" hidden="1">[56]M!#REF!</definedName>
    <definedName name="ww" hidden="1">[56]M!#REF!</definedName>
    <definedName name="www" localSheetId="28" hidden="1">{"Riqfin97",#N/A,FALSE,"Tran";"Riqfinpro",#N/A,FALSE,"Tran"}</definedName>
    <definedName name="www" localSheetId="29" hidden="1">{"Riqfin97",#N/A,FALSE,"Tran";"Riqfinpro",#N/A,FALSE,"Tran"}</definedName>
    <definedName name="www" localSheetId="30" hidden="1">{"Riqfin97",#N/A,FALSE,"Tran";"Riqfinpro",#N/A,FALSE,"Tran"}</definedName>
    <definedName name="www" localSheetId="31" hidden="1">{"Riqfin97",#N/A,FALSE,"Tran";"Riqfinpro",#N/A,FALSE,"Tran"}</definedName>
    <definedName name="www" localSheetId="41" hidden="1">{"Riqfin97",#N/A,FALSE,"Tran";"Riqfinpro",#N/A,FALSE,"Tran"}</definedName>
    <definedName name="www" localSheetId="42" hidden="1">{"Riqfin97",#N/A,FALSE,"Tran";"Riqfinpro",#N/A,FALSE,"Tran"}</definedName>
    <definedName name="www" localSheetId="43" hidden="1">{"Riqfin97",#N/A,FALSE,"Tran";"Riqfinpro",#N/A,FALSE,"Tran"}</definedName>
    <definedName name="www" localSheetId="44" hidden="1">{"Riqfin97",#N/A,FALSE,"Tran";"Riqfinpro",#N/A,FALSE,"Tran"}</definedName>
    <definedName name="www" localSheetId="45" hidden="1">{"Riqfin97",#N/A,FALSE,"Tran";"Riqfinpro",#N/A,FALSE,"Tran"}</definedName>
    <definedName name="www" localSheetId="46" hidden="1">{"Riqfin97",#N/A,FALSE,"Tran";"Riqfinpro",#N/A,FALSE,"Tran"}</definedName>
    <definedName name="www" localSheetId="48" hidden="1">{"Riqfin97",#N/A,FALSE,"Tran";"Riqfinpro",#N/A,FALSE,"Tran"}</definedName>
    <definedName name="www" localSheetId="50" hidden="1">{"Riqfin97",#N/A,FALSE,"Tran";"Riqfinpro",#N/A,FALSE,"Tran"}</definedName>
    <definedName name="www" localSheetId="51" hidden="1">{"Riqfin97",#N/A,FALSE,"Tran";"Riqfinpro",#N/A,FALSE,"Tran"}</definedName>
    <definedName name="www" localSheetId="54" hidden="1">{"Riqfin97",#N/A,FALSE,"Tran";"Riqfinpro",#N/A,FALSE,"Tran"}</definedName>
    <definedName name="www" localSheetId="55" hidden="1">{"Riqfin97",#N/A,FALSE,"Tran";"Riqfinpro",#N/A,FALSE,"Tran"}</definedName>
    <definedName name="www" localSheetId="56" hidden="1">{"Riqfin97",#N/A,FALSE,"Tran";"Riqfinpro",#N/A,FALSE,"Tran"}</definedName>
    <definedName name="www" localSheetId="57" hidden="1">{"Riqfin97",#N/A,FALSE,"Tran";"Riqfinpro",#N/A,FALSE,"Tran"}</definedName>
    <definedName name="www" localSheetId="60" hidden="1">{"Riqfin97",#N/A,FALSE,"Tran";"Riqfinpro",#N/A,FALSE,"Tran"}</definedName>
    <definedName name="www" localSheetId="61" hidden="1">{"Riqfin97",#N/A,FALSE,"Tran";"Riqfinpro",#N/A,FALSE,"Tran"}</definedName>
    <definedName name="www" localSheetId="62" hidden="1">{"Riqfin97",#N/A,FALSE,"Tran";"Riqfinpro",#N/A,FALSE,"Tran"}</definedName>
    <definedName name="www" localSheetId="63" hidden="1">{"Riqfin97",#N/A,FALSE,"Tran";"Riqfinpro",#N/A,FALSE,"Tran"}</definedName>
    <definedName name="www" localSheetId="1" hidden="1">{"Riqfin97",#N/A,FALSE,"Tran";"Riqfinpro",#N/A,FALSE,"Tran"}</definedName>
    <definedName name="www" localSheetId="19" hidden="1">{"Riqfin97",#N/A,FALSE,"Tran";"Riqfinpro",#N/A,FALSE,"Tran"}</definedName>
    <definedName name="www" localSheetId="22" hidden="1">{"Riqfin97",#N/A,FALSE,"Tran";"Riqfinpro",#N/A,FALSE,"Tran"}</definedName>
    <definedName name="www" localSheetId="23" hidden="1">{"Riqfin97",#N/A,FALSE,"Tran";"Riqfinpro",#N/A,FALSE,"Tran"}</definedName>
    <definedName name="www" localSheetId="24" hidden="1">{"Riqfin97",#N/A,FALSE,"Tran";"Riqfinpro",#N/A,FALSE,"Tran"}</definedName>
    <definedName name="www" localSheetId="25" hidden="1">{"Riqfin97",#N/A,FALSE,"Tran";"Riqfinpro",#N/A,FALSE,"Tran"}</definedName>
    <definedName name="www" localSheetId="4" hidden="1">{"Riqfin97",#N/A,FALSE,"Tran";"Riqfinpro",#N/A,FALSE,"Tran"}</definedName>
    <definedName name="www" localSheetId="5" hidden="1">{"Riqfin97",#N/A,FALSE,"Tran";"Riqfinpro",#N/A,FALSE,"Tran"}</definedName>
    <definedName name="www" localSheetId="6" hidden="1">{"Riqfin97",#N/A,FALSE,"Tran";"Riqfinpro",#N/A,FALSE,"Tran"}</definedName>
    <definedName name="www" hidden="1">{"Riqfin97",#N/A,FALSE,"Tran";"Riqfinpro",#N/A,FALSE,"Tran"}</definedName>
    <definedName name="wwww" localSheetId="31" hidden="1">[72]M!#REF!</definedName>
    <definedName name="wwww" hidden="1">[72]M!#REF!</definedName>
    <definedName name="XR">[3]REER!$AT$140:$BA$199</definedName>
    <definedName name="xx" localSheetId="28" hidden="1">{"Riqfin97",#N/A,FALSE,"Tran";"Riqfinpro",#N/A,FALSE,"Tran"}</definedName>
    <definedName name="xx" localSheetId="29" hidden="1">{"Riqfin97",#N/A,FALSE,"Tran";"Riqfinpro",#N/A,FALSE,"Tran"}</definedName>
    <definedName name="xx" localSheetId="30" hidden="1">{"Riqfin97",#N/A,FALSE,"Tran";"Riqfinpro",#N/A,FALSE,"Tran"}</definedName>
    <definedName name="xx" localSheetId="31" hidden="1">{"Riqfin97",#N/A,FALSE,"Tran";"Riqfinpro",#N/A,FALSE,"Tran"}</definedName>
    <definedName name="xx" localSheetId="41" hidden="1">{"Riqfin97",#N/A,FALSE,"Tran";"Riqfinpro",#N/A,FALSE,"Tran"}</definedName>
    <definedName name="xx" localSheetId="42" hidden="1">{"Riqfin97",#N/A,FALSE,"Tran";"Riqfinpro",#N/A,FALSE,"Tran"}</definedName>
    <definedName name="xx" localSheetId="43" hidden="1">{"Riqfin97",#N/A,FALSE,"Tran";"Riqfinpro",#N/A,FALSE,"Tran"}</definedName>
    <definedName name="xx" localSheetId="44" hidden="1">{"Riqfin97",#N/A,FALSE,"Tran";"Riqfinpro",#N/A,FALSE,"Tran"}</definedName>
    <definedName name="xx" localSheetId="45" hidden="1">{"Riqfin97",#N/A,FALSE,"Tran";"Riqfinpro",#N/A,FALSE,"Tran"}</definedName>
    <definedName name="xx" localSheetId="46" hidden="1">{"Riqfin97",#N/A,FALSE,"Tran";"Riqfinpro",#N/A,FALSE,"Tran"}</definedName>
    <definedName name="xx" localSheetId="48" hidden="1">{"Riqfin97",#N/A,FALSE,"Tran";"Riqfinpro",#N/A,FALSE,"Tran"}</definedName>
    <definedName name="xx" localSheetId="50" hidden="1">{"Riqfin97",#N/A,FALSE,"Tran";"Riqfinpro",#N/A,FALSE,"Tran"}</definedName>
    <definedName name="xx" localSheetId="51" hidden="1">{"Riqfin97",#N/A,FALSE,"Tran";"Riqfinpro",#N/A,FALSE,"Tran"}</definedName>
    <definedName name="xx" localSheetId="54" hidden="1">{"Riqfin97",#N/A,FALSE,"Tran";"Riqfinpro",#N/A,FALSE,"Tran"}</definedName>
    <definedName name="xx" localSheetId="55" hidden="1">{"Riqfin97",#N/A,FALSE,"Tran";"Riqfinpro",#N/A,FALSE,"Tran"}</definedName>
    <definedName name="xx" localSheetId="56" hidden="1">{"Riqfin97",#N/A,FALSE,"Tran";"Riqfinpro",#N/A,FALSE,"Tran"}</definedName>
    <definedName name="xx" localSheetId="57" hidden="1">{"Riqfin97",#N/A,FALSE,"Tran";"Riqfinpro",#N/A,FALSE,"Tran"}</definedName>
    <definedName name="xx" localSheetId="60" hidden="1">{"Riqfin97",#N/A,FALSE,"Tran";"Riqfinpro",#N/A,FALSE,"Tran"}</definedName>
    <definedName name="xx" localSheetId="61" hidden="1">{"Riqfin97",#N/A,FALSE,"Tran";"Riqfinpro",#N/A,FALSE,"Tran"}</definedName>
    <definedName name="xx" localSheetId="62" hidden="1">{"Riqfin97",#N/A,FALSE,"Tran";"Riqfinpro",#N/A,FALSE,"Tran"}</definedName>
    <definedName name="xx" localSheetId="63" hidden="1">{"Riqfin97",#N/A,FALSE,"Tran";"Riqfinpro",#N/A,FALSE,"Tran"}</definedName>
    <definedName name="xx" localSheetId="1" hidden="1">{"Riqfin97",#N/A,FALSE,"Tran";"Riqfinpro",#N/A,FALSE,"Tran"}</definedName>
    <definedName name="xx" localSheetId="19" hidden="1">{"Riqfin97",#N/A,FALSE,"Tran";"Riqfinpro",#N/A,FALSE,"Tran"}</definedName>
    <definedName name="xx" localSheetId="22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localSheetId="25" hidden="1">{"Riqfin97",#N/A,FALSE,"Tran";"Riqfinpro",#N/A,FALSE,"Tran"}</definedName>
    <definedName name="xx" localSheetId="4" hidden="1">{"Riqfin97",#N/A,FALSE,"Tran";"Riqfinpro",#N/A,FALSE,"Tran"}</definedName>
    <definedName name="xx" localSheetId="5" hidden="1">{"Riqfin97",#N/A,FALSE,"Tran";"Riqfinpro",#N/A,FALSE,"Tran"}</definedName>
    <definedName name="xx" localSheetId="6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2">#REF!</definedName>
    <definedName name="xxWRS_6">#REF!</definedName>
    <definedName name="xxWRS_7">#REF!</definedName>
    <definedName name="xxWRS_8">#REF!</definedName>
    <definedName name="xxWRS_9">#REF!</definedName>
    <definedName name="xxx" localSheetId="31" hidden="1">{"'előző év december'!$A$2:$CP$214"}</definedName>
    <definedName name="xxx" hidden="1">{"'előző év december'!$A$2:$CP$214"}</definedName>
    <definedName name="xxxx" localSheetId="28" hidden="1">{"Riqfin97",#N/A,FALSE,"Tran";"Riqfinpro",#N/A,FALSE,"Tran"}</definedName>
    <definedName name="xxxx" localSheetId="29" hidden="1">{"Riqfin97",#N/A,FALSE,"Tran";"Riqfinpro",#N/A,FALSE,"Tran"}</definedName>
    <definedName name="xxxx" localSheetId="30" hidden="1">{"Riqfin97",#N/A,FALSE,"Tran";"Riqfinpro",#N/A,FALSE,"Tran"}</definedName>
    <definedName name="xxxx" localSheetId="31" hidden="1">{"Riqfin97",#N/A,FALSE,"Tran";"Riqfinpro",#N/A,FALSE,"Tran"}</definedName>
    <definedName name="xxxx" localSheetId="41" hidden="1">{"Riqfin97",#N/A,FALSE,"Tran";"Riqfinpro",#N/A,FALSE,"Tran"}</definedName>
    <definedName name="xxxx" localSheetId="42" hidden="1">{"Riqfin97",#N/A,FALSE,"Tran";"Riqfinpro",#N/A,FALSE,"Tran"}</definedName>
    <definedName name="xxxx" localSheetId="43" hidden="1">{"Riqfin97",#N/A,FALSE,"Tran";"Riqfinpro",#N/A,FALSE,"Tran"}</definedName>
    <definedName name="xxxx" localSheetId="44" hidden="1">{"Riqfin97",#N/A,FALSE,"Tran";"Riqfinpro",#N/A,FALSE,"Tran"}</definedName>
    <definedName name="xxxx" localSheetId="45" hidden="1">{"Riqfin97",#N/A,FALSE,"Tran";"Riqfinpro",#N/A,FALSE,"Tran"}</definedName>
    <definedName name="xxxx" localSheetId="46" hidden="1">{"Riqfin97",#N/A,FALSE,"Tran";"Riqfinpro",#N/A,FALSE,"Tran"}</definedName>
    <definedName name="xxxx" localSheetId="48" hidden="1">{"Riqfin97",#N/A,FALSE,"Tran";"Riqfinpro",#N/A,FALSE,"Tran"}</definedName>
    <definedName name="xxxx" localSheetId="50" hidden="1">{"Riqfin97",#N/A,FALSE,"Tran";"Riqfinpro",#N/A,FALSE,"Tran"}</definedName>
    <definedName name="xxxx" localSheetId="51" hidden="1">{"Riqfin97",#N/A,FALSE,"Tran";"Riqfinpro",#N/A,FALSE,"Tran"}</definedName>
    <definedName name="xxxx" localSheetId="54" hidden="1">{"Riqfin97",#N/A,FALSE,"Tran";"Riqfinpro",#N/A,FALSE,"Tran"}</definedName>
    <definedName name="xxxx" localSheetId="55" hidden="1">{"Riqfin97",#N/A,FALSE,"Tran";"Riqfinpro",#N/A,FALSE,"Tran"}</definedName>
    <definedName name="xxxx" localSheetId="56" hidden="1">{"Riqfin97",#N/A,FALSE,"Tran";"Riqfinpro",#N/A,FALSE,"Tran"}</definedName>
    <definedName name="xxxx" localSheetId="57" hidden="1">{"Riqfin97",#N/A,FALSE,"Tran";"Riqfinpro",#N/A,FALSE,"Tran"}</definedName>
    <definedName name="xxxx" localSheetId="60" hidden="1">{"Riqfin97",#N/A,FALSE,"Tran";"Riqfinpro",#N/A,FALSE,"Tran"}</definedName>
    <definedName name="xxxx" localSheetId="61" hidden="1">{"Riqfin97",#N/A,FALSE,"Tran";"Riqfinpro",#N/A,FALSE,"Tran"}</definedName>
    <definedName name="xxxx" localSheetId="62" hidden="1">{"Riqfin97",#N/A,FALSE,"Tran";"Riqfinpro",#N/A,FALSE,"Tran"}</definedName>
    <definedName name="xxxx" localSheetId="63" hidden="1">{"Riqfin97",#N/A,FALSE,"Tran";"Riqfinpro",#N/A,FALSE,"Tran"}</definedName>
    <definedName name="xxxx" localSheetId="1" hidden="1">{"Riqfin97",#N/A,FALSE,"Tran";"Riqfinpro",#N/A,FALSE,"Tran"}</definedName>
    <definedName name="xxxx" localSheetId="19" hidden="1">{"Riqfin97",#N/A,FALSE,"Tran";"Riqfinpro",#N/A,FALSE,"Tran"}</definedName>
    <definedName name="xxxx" localSheetId="22" hidden="1">{"Riqfin97",#N/A,FALSE,"Tran";"Riqfinpro",#N/A,FALSE,"Tran"}</definedName>
    <definedName name="xxxx" localSheetId="23" hidden="1">{"Riqfin97",#N/A,FALSE,"Tran";"Riqfinpro",#N/A,FALSE,"Tran"}</definedName>
    <definedName name="xxxx" localSheetId="24" hidden="1">{"Riqfin97",#N/A,FALSE,"Tran";"Riqfinpro",#N/A,FALSE,"Tran"}</definedName>
    <definedName name="xxxx" localSheetId="25" hidden="1">{"Riqfin97",#N/A,FALSE,"Tran";"Riqfinpro",#N/A,FALSE,"Tran"}</definedName>
    <definedName name="xxxx" localSheetId="4" hidden="1">{"Riqfin97",#N/A,FALSE,"Tran";"Riqfinpro",#N/A,FALSE,"Tran"}</definedName>
    <definedName name="xxxx" localSheetId="5" hidden="1">{"Riqfin97",#N/A,FALSE,"Tran";"Riqfinpro",#N/A,FALSE,"Tran"}</definedName>
    <definedName name="xxxx" localSheetId="6" hidden="1">{"Riqfin97",#N/A,FALSE,"Tran";"Riqfinpro",#N/A,FALSE,"Tran"}</definedName>
    <definedName name="xxxx" hidden="1">{"Riqfin97",#N/A,FALSE,"Tran";"Riqfinpro",#N/A,FALSE,"Tran"}</definedName>
    <definedName name="year">#REF!</definedName>
    <definedName name="yy" localSheetId="28" hidden="1">{"Tab1",#N/A,FALSE,"P";"Tab2",#N/A,FALSE,"P"}</definedName>
    <definedName name="yy" localSheetId="29" hidden="1">{"Tab1",#N/A,FALSE,"P";"Tab2",#N/A,FALSE,"P"}</definedName>
    <definedName name="yy" localSheetId="30" hidden="1">{"Tab1",#N/A,FALSE,"P";"Tab2",#N/A,FALSE,"P"}</definedName>
    <definedName name="yy" localSheetId="31" hidden="1">{"Tab1",#N/A,FALSE,"P";"Tab2",#N/A,FALSE,"P"}</definedName>
    <definedName name="yy" localSheetId="41" hidden="1">{"Tab1",#N/A,FALSE,"P";"Tab2",#N/A,FALSE,"P"}</definedName>
    <definedName name="yy" localSheetId="42" hidden="1">{"Tab1",#N/A,FALSE,"P";"Tab2",#N/A,FALSE,"P"}</definedName>
    <definedName name="yy" localSheetId="43" hidden="1">{"Tab1",#N/A,FALSE,"P";"Tab2",#N/A,FALSE,"P"}</definedName>
    <definedName name="yy" localSheetId="44" hidden="1">{"Tab1",#N/A,FALSE,"P";"Tab2",#N/A,FALSE,"P"}</definedName>
    <definedName name="yy" localSheetId="45" hidden="1">{"Tab1",#N/A,FALSE,"P";"Tab2",#N/A,FALSE,"P"}</definedName>
    <definedName name="yy" localSheetId="46" hidden="1">{"Tab1",#N/A,FALSE,"P";"Tab2",#N/A,FALSE,"P"}</definedName>
    <definedName name="yy" localSheetId="48" hidden="1">{"Tab1",#N/A,FALSE,"P";"Tab2",#N/A,FALSE,"P"}</definedName>
    <definedName name="yy" localSheetId="50" hidden="1">{"Tab1",#N/A,FALSE,"P";"Tab2",#N/A,FALSE,"P"}</definedName>
    <definedName name="yy" localSheetId="51" hidden="1">{"Tab1",#N/A,FALSE,"P";"Tab2",#N/A,FALSE,"P"}</definedName>
    <definedName name="yy" localSheetId="54" hidden="1">{"Tab1",#N/A,FALSE,"P";"Tab2",#N/A,FALSE,"P"}</definedName>
    <definedName name="yy" localSheetId="55" hidden="1">{"Tab1",#N/A,FALSE,"P";"Tab2",#N/A,FALSE,"P"}</definedName>
    <definedName name="yy" localSheetId="56" hidden="1">{"Tab1",#N/A,FALSE,"P";"Tab2",#N/A,FALSE,"P"}</definedName>
    <definedName name="yy" localSheetId="57" hidden="1">{"Tab1",#N/A,FALSE,"P";"Tab2",#N/A,FALSE,"P"}</definedName>
    <definedName name="yy" localSheetId="60" hidden="1">{"Tab1",#N/A,FALSE,"P";"Tab2",#N/A,FALSE,"P"}</definedName>
    <definedName name="yy" localSheetId="61" hidden="1">{"Tab1",#N/A,FALSE,"P";"Tab2",#N/A,FALSE,"P"}</definedName>
    <definedName name="yy" localSheetId="62" hidden="1">{"Tab1",#N/A,FALSE,"P";"Tab2",#N/A,FALSE,"P"}</definedName>
    <definedName name="yy" localSheetId="63" hidden="1">{"Tab1",#N/A,FALSE,"P";"Tab2",#N/A,FALSE,"P"}</definedName>
    <definedName name="yy" localSheetId="1" hidden="1">{"Tab1",#N/A,FALSE,"P";"Tab2",#N/A,FALSE,"P"}</definedName>
    <definedName name="yy" localSheetId="19" hidden="1">{"Tab1",#N/A,FALSE,"P";"Tab2",#N/A,FALSE,"P"}</definedName>
    <definedName name="yy" localSheetId="22" hidden="1">{"Tab1",#N/A,FALSE,"P";"Tab2",#N/A,FALSE,"P"}</definedName>
    <definedName name="yy" localSheetId="23" hidden="1">{"Tab1",#N/A,FALSE,"P";"Tab2",#N/A,FALSE,"P"}</definedName>
    <definedName name="yy" localSheetId="24" hidden="1">{"Tab1",#N/A,FALSE,"P";"Tab2",#N/A,FALSE,"P"}</definedName>
    <definedName name="yy" localSheetId="25" hidden="1">{"Tab1",#N/A,FALSE,"P";"Tab2",#N/A,FALSE,"P"}</definedName>
    <definedName name="yy" localSheetId="4" hidden="1">{"Tab1",#N/A,FALSE,"P";"Tab2",#N/A,FALSE,"P"}</definedName>
    <definedName name="yy" localSheetId="5" hidden="1">{"Tab1",#N/A,FALSE,"P";"Tab2",#N/A,FALSE,"P"}</definedName>
    <definedName name="yy" localSheetId="6" hidden="1">{"Tab1",#N/A,FALSE,"P";"Tab2",#N/A,FALSE,"P"}</definedName>
    <definedName name="yy" hidden="1">{"Tab1",#N/A,FALSE,"P";"Tab2",#N/A,FALSE,"P"}</definedName>
    <definedName name="yyy" localSheetId="28" hidden="1">{"Tab1",#N/A,FALSE,"P";"Tab2",#N/A,FALSE,"P"}</definedName>
    <definedName name="yyy" localSheetId="29" hidden="1">{"Tab1",#N/A,FALSE,"P";"Tab2",#N/A,FALSE,"P"}</definedName>
    <definedName name="yyy" localSheetId="30" hidden="1">{"Tab1",#N/A,FALSE,"P";"Tab2",#N/A,FALSE,"P"}</definedName>
    <definedName name="yyy" localSheetId="31" hidden="1">{"Tab1",#N/A,FALSE,"P";"Tab2",#N/A,FALSE,"P"}</definedName>
    <definedName name="yyy" localSheetId="41" hidden="1">{"Tab1",#N/A,FALSE,"P";"Tab2",#N/A,FALSE,"P"}</definedName>
    <definedName name="yyy" localSheetId="42" hidden="1">{"Tab1",#N/A,FALSE,"P";"Tab2",#N/A,FALSE,"P"}</definedName>
    <definedName name="yyy" localSheetId="43" hidden="1">{"Tab1",#N/A,FALSE,"P";"Tab2",#N/A,FALSE,"P"}</definedName>
    <definedName name="yyy" localSheetId="44" hidden="1">{"Tab1",#N/A,FALSE,"P";"Tab2",#N/A,FALSE,"P"}</definedName>
    <definedName name="yyy" localSheetId="45" hidden="1">{"Tab1",#N/A,FALSE,"P";"Tab2",#N/A,FALSE,"P"}</definedName>
    <definedName name="yyy" localSheetId="46" hidden="1">{"Tab1",#N/A,FALSE,"P";"Tab2",#N/A,FALSE,"P"}</definedName>
    <definedName name="yyy" localSheetId="48" hidden="1">{"Tab1",#N/A,FALSE,"P";"Tab2",#N/A,FALSE,"P"}</definedName>
    <definedName name="yyy" localSheetId="50" hidden="1">{"Tab1",#N/A,FALSE,"P";"Tab2",#N/A,FALSE,"P"}</definedName>
    <definedName name="yyy" localSheetId="51" hidden="1">{"Tab1",#N/A,FALSE,"P";"Tab2",#N/A,FALSE,"P"}</definedName>
    <definedName name="yyy" localSheetId="54" hidden="1">{"Tab1",#N/A,FALSE,"P";"Tab2",#N/A,FALSE,"P"}</definedName>
    <definedName name="yyy" localSheetId="55" hidden="1">{"Tab1",#N/A,FALSE,"P";"Tab2",#N/A,FALSE,"P"}</definedName>
    <definedName name="yyy" localSheetId="56" hidden="1">{"Tab1",#N/A,FALSE,"P";"Tab2",#N/A,FALSE,"P"}</definedName>
    <definedName name="yyy" localSheetId="57" hidden="1">{"Tab1",#N/A,FALSE,"P";"Tab2",#N/A,FALSE,"P"}</definedName>
    <definedName name="yyy" localSheetId="60" hidden="1">{"Tab1",#N/A,FALSE,"P";"Tab2",#N/A,FALSE,"P"}</definedName>
    <definedName name="yyy" localSheetId="61" hidden="1">{"Tab1",#N/A,FALSE,"P";"Tab2",#N/A,FALSE,"P"}</definedName>
    <definedName name="yyy" localSheetId="62" hidden="1">{"Tab1",#N/A,FALSE,"P";"Tab2",#N/A,FALSE,"P"}</definedName>
    <definedName name="yyy" localSheetId="63" hidden="1">{"Tab1",#N/A,FALSE,"P";"Tab2",#N/A,FALSE,"P"}</definedName>
    <definedName name="yyy" localSheetId="1" hidden="1">{"Tab1",#N/A,FALSE,"P";"Tab2",#N/A,FALSE,"P"}</definedName>
    <definedName name="yyy" localSheetId="19" hidden="1">{"Tab1",#N/A,FALSE,"P";"Tab2",#N/A,FALSE,"P"}</definedName>
    <definedName name="yyy" localSheetId="22" hidden="1">{"Tab1",#N/A,FALSE,"P";"Tab2",#N/A,FALSE,"P"}</definedName>
    <definedName name="yyy" localSheetId="23" hidden="1">{"Tab1",#N/A,FALSE,"P";"Tab2",#N/A,FALSE,"P"}</definedName>
    <definedName name="yyy" localSheetId="24" hidden="1">{"Tab1",#N/A,FALSE,"P";"Tab2",#N/A,FALSE,"P"}</definedName>
    <definedName name="yyy" localSheetId="25" hidden="1">{"Tab1",#N/A,FALSE,"P";"Tab2",#N/A,FALSE,"P"}</definedName>
    <definedName name="yyy" localSheetId="4" hidden="1">{"Tab1",#N/A,FALSE,"P";"Tab2",#N/A,FALSE,"P"}</definedName>
    <definedName name="yyy" localSheetId="5" hidden="1">{"Tab1",#N/A,FALSE,"P";"Tab2",#N/A,FALSE,"P"}</definedName>
    <definedName name="yyy" localSheetId="6" hidden="1">{"Tab1",#N/A,FALSE,"P";"Tab2",#N/A,FALSE,"P"}</definedName>
    <definedName name="yyy" hidden="1">{"Tab1",#N/A,FALSE,"P";"Tab2",#N/A,FALSE,"P"}</definedName>
    <definedName name="yyyy" localSheetId="28" hidden="1">{"Riqfin97",#N/A,FALSE,"Tran";"Riqfinpro",#N/A,FALSE,"Tran"}</definedName>
    <definedName name="yyyy" localSheetId="29" hidden="1">{"Riqfin97",#N/A,FALSE,"Tran";"Riqfinpro",#N/A,FALSE,"Tran"}</definedName>
    <definedName name="yyyy" localSheetId="30" hidden="1">{"Riqfin97",#N/A,FALSE,"Tran";"Riqfinpro",#N/A,FALSE,"Tran"}</definedName>
    <definedName name="yyyy" localSheetId="31" hidden="1">{"Riqfin97",#N/A,FALSE,"Tran";"Riqfinpro",#N/A,FALSE,"Tran"}</definedName>
    <definedName name="yyyy" localSheetId="41" hidden="1">{"Riqfin97",#N/A,FALSE,"Tran";"Riqfinpro",#N/A,FALSE,"Tran"}</definedName>
    <definedName name="yyyy" localSheetId="42" hidden="1">{"Riqfin97",#N/A,FALSE,"Tran";"Riqfinpro",#N/A,FALSE,"Tran"}</definedName>
    <definedName name="yyyy" localSheetId="43" hidden="1">{"Riqfin97",#N/A,FALSE,"Tran";"Riqfinpro",#N/A,FALSE,"Tran"}</definedName>
    <definedName name="yyyy" localSheetId="44" hidden="1">{"Riqfin97",#N/A,FALSE,"Tran";"Riqfinpro",#N/A,FALSE,"Tran"}</definedName>
    <definedName name="yyyy" localSheetId="45" hidden="1">{"Riqfin97",#N/A,FALSE,"Tran";"Riqfinpro",#N/A,FALSE,"Tran"}</definedName>
    <definedName name="yyyy" localSheetId="46" hidden="1">{"Riqfin97",#N/A,FALSE,"Tran";"Riqfinpro",#N/A,FALSE,"Tran"}</definedName>
    <definedName name="yyyy" localSheetId="48" hidden="1">{"Riqfin97",#N/A,FALSE,"Tran";"Riqfinpro",#N/A,FALSE,"Tran"}</definedName>
    <definedName name="yyyy" localSheetId="50" hidden="1">{"Riqfin97",#N/A,FALSE,"Tran";"Riqfinpro",#N/A,FALSE,"Tran"}</definedName>
    <definedName name="yyyy" localSheetId="51" hidden="1">{"Riqfin97",#N/A,FALSE,"Tran";"Riqfinpro",#N/A,FALSE,"Tran"}</definedName>
    <definedName name="yyyy" localSheetId="54" hidden="1">{"Riqfin97",#N/A,FALSE,"Tran";"Riqfinpro",#N/A,FALSE,"Tran"}</definedName>
    <definedName name="yyyy" localSheetId="55" hidden="1">{"Riqfin97",#N/A,FALSE,"Tran";"Riqfinpro",#N/A,FALSE,"Tran"}</definedName>
    <definedName name="yyyy" localSheetId="56" hidden="1">{"Riqfin97",#N/A,FALSE,"Tran";"Riqfinpro",#N/A,FALSE,"Tran"}</definedName>
    <definedName name="yyyy" localSheetId="57" hidden="1">{"Riqfin97",#N/A,FALSE,"Tran";"Riqfinpro",#N/A,FALSE,"Tran"}</definedName>
    <definedName name="yyyy" localSheetId="60" hidden="1">{"Riqfin97",#N/A,FALSE,"Tran";"Riqfinpro",#N/A,FALSE,"Tran"}</definedName>
    <definedName name="yyyy" localSheetId="61" hidden="1">{"Riqfin97",#N/A,FALSE,"Tran";"Riqfinpro",#N/A,FALSE,"Tran"}</definedName>
    <definedName name="yyyy" localSheetId="62" hidden="1">{"Riqfin97",#N/A,FALSE,"Tran";"Riqfinpro",#N/A,FALSE,"Tran"}</definedName>
    <definedName name="yyyy" localSheetId="63" hidden="1">{"Riqfin97",#N/A,FALSE,"Tran";"Riqfinpro",#N/A,FALSE,"Tran"}</definedName>
    <definedName name="yyyy" localSheetId="1" hidden="1">{"Riqfin97",#N/A,FALSE,"Tran";"Riqfinpro",#N/A,FALSE,"Tran"}</definedName>
    <definedName name="yyyy" localSheetId="19" hidden="1">{"Riqfin97",#N/A,FALSE,"Tran";"Riqfinpro",#N/A,FALSE,"Tran"}</definedName>
    <definedName name="yyyy" localSheetId="22" hidden="1">{"Riqfin97",#N/A,FALSE,"Tran";"Riqfinpro",#N/A,FALSE,"Tran"}</definedName>
    <definedName name="yyyy" localSheetId="23" hidden="1">{"Riqfin97",#N/A,FALSE,"Tran";"Riqfinpro",#N/A,FALSE,"Tran"}</definedName>
    <definedName name="yyyy" localSheetId="24" hidden="1">{"Riqfin97",#N/A,FALSE,"Tran";"Riqfinpro",#N/A,FALSE,"Tran"}</definedName>
    <definedName name="yyyy" localSheetId="25" hidden="1">{"Riqfin97",#N/A,FALSE,"Tran";"Riqfinpro",#N/A,FALSE,"Tran"}</definedName>
    <definedName name="yyyy" localSheetId="4" hidden="1">{"Riqfin97",#N/A,FALSE,"Tran";"Riqfinpro",#N/A,FALSE,"Tran"}</definedName>
    <definedName name="yyyy" localSheetId="5" hidden="1">{"Riqfin97",#N/A,FALSE,"Tran";"Riqfinpro",#N/A,FALSE,"Tran"}</definedName>
    <definedName name="yyyy" localSheetId="6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31" hidden="1">[40]BOP!$A$36:$IV$36,[40]BOP!$A$44:$IV$44,[40]BOP!$A$59:$IV$59,[40]BOP!#REF!,[40]BOP!#REF!,[40]BOP!$A$81:$IV$88</definedName>
    <definedName name="Z_00C67BFA_FEDD_11D1_98B3_00C04FC96ABD_.wvu.Rows" hidden="1">[40]BOP!$A$36:$IV$36,[40]BOP!$A$44:$IV$44,[40]BOP!$A$59:$IV$59,[40]BOP!#REF!,[40]BOP!#REF!,[40]BOP!$A$81:$IV$88</definedName>
    <definedName name="Z_00C67BFB_FEDD_11D1_98B3_00C04FC96ABD_.wvu.Rows" localSheetId="31" hidden="1">[40]BOP!$A$36:$IV$36,[40]BOP!$A$44:$IV$44,[40]BOP!$A$59:$IV$59,[40]BOP!#REF!,[40]BOP!#REF!,[40]BOP!$A$81:$IV$88</definedName>
    <definedName name="Z_00C67BFB_FEDD_11D1_98B3_00C04FC96ABD_.wvu.Rows" hidden="1">[40]BOP!$A$36:$IV$36,[40]BOP!$A$44:$IV$44,[40]BOP!$A$59:$IV$59,[40]BOP!#REF!,[40]BOP!#REF!,[40]BOP!$A$81:$IV$88</definedName>
    <definedName name="Z_00C67BFC_FEDD_11D1_98B3_00C04FC96ABD_.wvu.Rows" localSheetId="31" hidden="1">[40]BOP!$A$36:$IV$36,[40]BOP!$A$44:$IV$44,[40]BOP!$A$59:$IV$59,[40]BOP!#REF!,[40]BOP!#REF!,[40]BOP!$A$81:$IV$88</definedName>
    <definedName name="Z_00C67BFC_FEDD_11D1_98B3_00C04FC96ABD_.wvu.Rows" hidden="1">[40]BOP!$A$36:$IV$36,[40]BOP!$A$44:$IV$44,[40]BOP!$A$59:$IV$59,[40]BOP!#REF!,[40]BOP!#REF!,[40]BOP!$A$81:$IV$88</definedName>
    <definedName name="Z_00C67BFD_FEDD_11D1_98B3_00C04FC96ABD_.wvu.Rows" localSheetId="31" hidden="1">[40]BOP!$A$36:$IV$36,[40]BOP!$A$44:$IV$44,[40]BOP!$A$59:$IV$59,[40]BOP!#REF!,[40]BOP!#REF!,[40]BOP!$A$81:$IV$88</definedName>
    <definedName name="Z_00C67BFD_FEDD_11D1_98B3_00C04FC96ABD_.wvu.Rows" hidden="1">[40]BOP!$A$36:$IV$36,[40]BOP!$A$44:$IV$44,[40]BOP!$A$59:$IV$59,[40]BOP!#REF!,[40]BOP!#REF!,[40]BOP!$A$81:$IV$88</definedName>
    <definedName name="Z_00C67BFE_FEDD_11D1_98B3_00C04FC96ABD_.wvu.Rows" localSheetId="31" hidden="1">[40]BOP!$A$36:$IV$36,[40]BOP!$A$44:$IV$44,[40]BOP!$A$59:$IV$59,[40]BOP!#REF!,[40]BOP!#REF!,[40]BOP!$A$79:$IV$79,[40]BOP!$A$81:$IV$88,[40]BOP!#REF!</definedName>
    <definedName name="Z_00C67BFE_FEDD_11D1_98B3_00C04FC96ABD_.wvu.Rows" hidden="1">[40]BOP!$A$36:$IV$36,[40]BOP!$A$44:$IV$44,[40]BOP!$A$59:$IV$59,[40]BOP!#REF!,[40]BOP!#REF!,[40]BOP!$A$79:$IV$79,[40]BOP!$A$81:$IV$88,[40]BOP!#REF!</definedName>
    <definedName name="Z_00C67BFF_FEDD_11D1_98B3_00C04FC96ABD_.wvu.Rows" localSheetId="31" hidden="1">[40]BOP!$A$36:$IV$36,[40]BOP!$A$44:$IV$44,[40]BOP!$A$59:$IV$59,[40]BOP!#REF!,[40]BOP!#REF!,[40]BOP!$A$79:$IV$79,[40]BOP!$A$81:$IV$88</definedName>
    <definedName name="Z_00C67BFF_FEDD_11D1_98B3_00C04FC96ABD_.wvu.Rows" hidden="1">[40]BOP!$A$36:$IV$36,[40]BOP!$A$44:$IV$44,[40]BOP!$A$59:$IV$59,[40]BOP!#REF!,[40]BOP!#REF!,[40]BOP!$A$79:$IV$79,[40]BOP!$A$81:$IV$88</definedName>
    <definedName name="Z_00C67C00_FEDD_11D1_98B3_00C04FC96ABD_.wvu.Rows" localSheetId="31" hidden="1">[40]BOP!$A$36:$IV$36,[40]BOP!$A$44:$IV$44,[40]BOP!$A$59:$IV$59,[40]BOP!#REF!,[40]BOP!#REF!,[40]BOP!$A$79:$IV$79,[40]BOP!#REF!</definedName>
    <definedName name="Z_00C67C00_FEDD_11D1_98B3_00C04FC96ABD_.wvu.Rows" hidden="1">[40]BOP!$A$36:$IV$36,[40]BOP!$A$44:$IV$44,[40]BOP!$A$59:$IV$59,[40]BOP!#REF!,[40]BOP!#REF!,[40]BOP!$A$79:$IV$79,[40]BOP!#REF!</definedName>
    <definedName name="Z_00C67C01_FEDD_11D1_98B3_00C04FC96ABD_.wvu.Rows" localSheetId="31" hidden="1">[40]BOP!$A$36:$IV$36,[40]BOP!$A$44:$IV$44,[40]BOP!$A$59:$IV$59,[40]BOP!#REF!,[40]BOP!#REF!,[40]BOP!$A$79:$IV$79,[40]BOP!$A$81:$IV$88,[40]BOP!#REF!</definedName>
    <definedName name="Z_00C67C01_FEDD_11D1_98B3_00C04FC96ABD_.wvu.Rows" hidden="1">[40]BOP!$A$36:$IV$36,[40]BOP!$A$44:$IV$44,[40]BOP!$A$59:$IV$59,[40]BOP!#REF!,[40]BOP!#REF!,[40]BOP!$A$79:$IV$79,[40]BOP!$A$81:$IV$88,[40]BOP!#REF!</definedName>
    <definedName name="Z_00C67C02_FEDD_11D1_98B3_00C04FC96ABD_.wvu.Rows" localSheetId="31" hidden="1">[40]BOP!$A$36:$IV$36,[40]BOP!$A$44:$IV$44,[40]BOP!$A$59:$IV$59,[40]BOP!#REF!,[40]BOP!#REF!,[40]BOP!$A$79:$IV$79,[40]BOP!$A$81:$IV$88,[40]BOP!#REF!</definedName>
    <definedName name="Z_00C67C02_FEDD_11D1_98B3_00C04FC96ABD_.wvu.Rows" hidden="1">[40]BOP!$A$36:$IV$36,[40]BOP!$A$44:$IV$44,[40]BOP!$A$59:$IV$59,[40]BOP!#REF!,[40]BOP!#REF!,[40]BOP!$A$79:$IV$79,[40]BOP!$A$81:$IV$88,[40]BOP!#REF!</definedName>
    <definedName name="Z_00C67C03_FEDD_11D1_98B3_00C04FC96ABD_.wvu.Rows" localSheetId="31" hidden="1">[40]BOP!$A$36:$IV$36,[40]BOP!$A$44:$IV$44,[40]BOP!$A$59:$IV$59,[40]BOP!#REF!,[40]BOP!#REF!,[40]BOP!$A$79:$IV$79,[40]BOP!$A$81:$IV$88,[40]BOP!#REF!</definedName>
    <definedName name="Z_00C67C03_FEDD_11D1_98B3_00C04FC96ABD_.wvu.Rows" hidden="1">[40]BOP!$A$36:$IV$36,[40]BOP!$A$44:$IV$44,[40]BOP!$A$59:$IV$59,[40]BOP!#REF!,[40]BOP!#REF!,[40]BOP!$A$79:$IV$79,[40]BOP!$A$81:$IV$88,[40]BOP!#REF!</definedName>
    <definedName name="Z_00C67C05_FEDD_11D1_98B3_00C04FC96ABD_.wvu.Rows" localSheetId="31" hidden="1">[40]BOP!$A$36:$IV$36,[40]BOP!$A$44:$IV$44,[40]BOP!$A$59:$IV$59,[40]BOP!#REF!,[40]BOP!#REF!,[40]BOP!$A$79:$IV$79,[40]BOP!$A$81:$IV$88,[40]BOP!#REF!,[40]BOP!#REF!</definedName>
    <definedName name="Z_00C67C05_FEDD_11D1_98B3_00C04FC96ABD_.wvu.Rows" hidden="1">[40]BOP!$A$36:$IV$36,[40]BOP!$A$44:$IV$44,[40]BOP!$A$59:$IV$59,[40]BOP!#REF!,[40]BOP!#REF!,[40]BOP!$A$79:$IV$79,[40]BOP!$A$81:$IV$88,[40]BOP!#REF!,[40]BOP!#REF!</definedName>
    <definedName name="Z_00C67C06_FEDD_11D1_98B3_00C04FC96ABD_.wvu.Rows" localSheetId="31" hidden="1">[40]BOP!$A$36:$IV$36,[40]BOP!$A$44:$IV$44,[40]BOP!$A$59:$IV$59,[40]BOP!#REF!,[40]BOP!#REF!,[40]BOP!$A$79:$IV$79,[40]BOP!$A$81:$IV$88,[40]BOP!#REF!,[40]BOP!#REF!</definedName>
    <definedName name="Z_00C67C06_FEDD_11D1_98B3_00C04FC96ABD_.wvu.Rows" hidden="1">[40]BOP!$A$36:$IV$36,[40]BOP!$A$44:$IV$44,[40]BOP!$A$59:$IV$59,[40]BOP!#REF!,[40]BOP!#REF!,[40]BOP!$A$79:$IV$79,[40]BOP!$A$81:$IV$88,[40]BOP!#REF!,[40]BOP!#REF!</definedName>
    <definedName name="Z_00C67C07_FEDD_11D1_98B3_00C04FC96ABD_.wvu.Rows" localSheetId="31" hidden="1">[40]BOP!$A$36:$IV$36,[40]BOP!$A$44:$IV$44,[40]BOP!$A$59:$IV$59,[40]BOP!#REF!,[40]BOP!#REF!,[40]BOP!$A$79:$IV$79</definedName>
    <definedName name="Z_00C67C07_FEDD_11D1_98B3_00C04FC96ABD_.wvu.Rows" hidden="1">[40]BOP!$A$36:$IV$36,[40]BOP!$A$44:$IV$44,[40]BOP!$A$59:$IV$59,[40]BOP!#REF!,[40]BOP!#REF!,[40]BOP!$A$79:$IV$79</definedName>
    <definedName name="Z_112039D0_FF0B_11D1_98B3_00C04FC96ABD_.wvu.Rows" localSheetId="31" hidden="1">[40]BOP!$A$36:$IV$36,[40]BOP!$A$44:$IV$44,[40]BOP!$A$59:$IV$59,[40]BOP!#REF!,[40]BOP!#REF!,[40]BOP!$A$81:$IV$88</definedName>
    <definedName name="Z_112039D0_FF0B_11D1_98B3_00C04FC96ABD_.wvu.Rows" hidden="1">[40]BOP!$A$36:$IV$36,[40]BOP!$A$44:$IV$44,[40]BOP!$A$59:$IV$59,[40]BOP!#REF!,[40]BOP!#REF!,[40]BOP!$A$81:$IV$88</definedName>
    <definedName name="Z_112039D1_FF0B_11D1_98B3_00C04FC96ABD_.wvu.Rows" localSheetId="31" hidden="1">[40]BOP!$A$36:$IV$36,[40]BOP!$A$44:$IV$44,[40]BOP!$A$59:$IV$59,[40]BOP!#REF!,[40]BOP!#REF!,[40]BOP!$A$81:$IV$88</definedName>
    <definedName name="Z_112039D1_FF0B_11D1_98B3_00C04FC96ABD_.wvu.Rows" hidden="1">[40]BOP!$A$36:$IV$36,[40]BOP!$A$44:$IV$44,[40]BOP!$A$59:$IV$59,[40]BOP!#REF!,[40]BOP!#REF!,[40]BOP!$A$81:$IV$88</definedName>
    <definedName name="Z_112039D2_FF0B_11D1_98B3_00C04FC96ABD_.wvu.Rows" localSheetId="31" hidden="1">[40]BOP!$A$36:$IV$36,[40]BOP!$A$44:$IV$44,[40]BOP!$A$59:$IV$59,[40]BOP!#REF!,[40]BOP!#REF!,[40]BOP!$A$81:$IV$88</definedName>
    <definedName name="Z_112039D2_FF0B_11D1_98B3_00C04FC96ABD_.wvu.Rows" hidden="1">[40]BOP!$A$36:$IV$36,[40]BOP!$A$44:$IV$44,[40]BOP!$A$59:$IV$59,[40]BOP!#REF!,[40]BOP!#REF!,[40]BOP!$A$81:$IV$88</definedName>
    <definedName name="Z_112039D3_FF0B_11D1_98B3_00C04FC96ABD_.wvu.Rows" localSheetId="31" hidden="1">[40]BOP!$A$36:$IV$36,[40]BOP!$A$44:$IV$44,[40]BOP!$A$59:$IV$59,[40]BOP!#REF!,[40]BOP!#REF!,[40]BOP!$A$81:$IV$88</definedName>
    <definedName name="Z_112039D3_FF0B_11D1_98B3_00C04FC96ABD_.wvu.Rows" hidden="1">[40]BOP!$A$36:$IV$36,[40]BOP!$A$44:$IV$44,[40]BOP!$A$59:$IV$59,[40]BOP!#REF!,[40]BOP!#REF!,[40]BOP!$A$81:$IV$88</definedName>
    <definedName name="Z_112039D4_FF0B_11D1_98B3_00C04FC96ABD_.wvu.Rows" localSheetId="31" hidden="1">[40]BOP!$A$36:$IV$36,[40]BOP!$A$44:$IV$44,[40]BOP!$A$59:$IV$59,[40]BOP!#REF!,[40]BOP!#REF!,[40]BOP!$A$79:$IV$79,[40]BOP!$A$81:$IV$88,[40]BOP!#REF!</definedName>
    <definedName name="Z_112039D4_FF0B_11D1_98B3_00C04FC96ABD_.wvu.Rows" hidden="1">[40]BOP!$A$36:$IV$36,[40]BOP!$A$44:$IV$44,[40]BOP!$A$59:$IV$59,[40]BOP!#REF!,[40]BOP!#REF!,[40]BOP!$A$79:$IV$79,[40]BOP!$A$81:$IV$88,[40]BOP!#REF!</definedName>
    <definedName name="Z_112039D5_FF0B_11D1_98B3_00C04FC96ABD_.wvu.Rows" localSheetId="31" hidden="1">[40]BOP!$A$36:$IV$36,[40]BOP!$A$44:$IV$44,[40]BOP!$A$59:$IV$59,[40]BOP!#REF!,[40]BOP!#REF!,[40]BOP!$A$79:$IV$79,[40]BOP!$A$81:$IV$88</definedName>
    <definedName name="Z_112039D5_FF0B_11D1_98B3_00C04FC96ABD_.wvu.Rows" hidden="1">[40]BOP!$A$36:$IV$36,[40]BOP!$A$44:$IV$44,[40]BOP!$A$59:$IV$59,[40]BOP!#REF!,[40]BOP!#REF!,[40]BOP!$A$79:$IV$79,[40]BOP!$A$81:$IV$88</definedName>
    <definedName name="Z_112039D6_FF0B_11D1_98B3_00C04FC96ABD_.wvu.Rows" localSheetId="31" hidden="1">[40]BOP!$A$36:$IV$36,[40]BOP!$A$44:$IV$44,[40]BOP!$A$59:$IV$59,[40]BOP!#REF!,[40]BOP!#REF!,[40]BOP!$A$79:$IV$79,[40]BOP!#REF!</definedName>
    <definedName name="Z_112039D6_FF0B_11D1_98B3_00C04FC96ABD_.wvu.Rows" hidden="1">[40]BOP!$A$36:$IV$36,[40]BOP!$A$44:$IV$44,[40]BOP!$A$59:$IV$59,[40]BOP!#REF!,[40]BOP!#REF!,[40]BOP!$A$79:$IV$79,[40]BOP!#REF!</definedName>
    <definedName name="Z_112039D7_FF0B_11D1_98B3_00C04FC96ABD_.wvu.Rows" localSheetId="31" hidden="1">[40]BOP!$A$36:$IV$36,[40]BOP!$A$44:$IV$44,[40]BOP!$A$59:$IV$59,[40]BOP!#REF!,[40]BOP!#REF!,[40]BOP!$A$79:$IV$79,[40]BOP!$A$81:$IV$88,[40]BOP!#REF!</definedName>
    <definedName name="Z_112039D7_FF0B_11D1_98B3_00C04FC96ABD_.wvu.Rows" hidden="1">[40]BOP!$A$36:$IV$36,[40]BOP!$A$44:$IV$44,[40]BOP!$A$59:$IV$59,[40]BOP!#REF!,[40]BOP!#REF!,[40]BOP!$A$79:$IV$79,[40]BOP!$A$81:$IV$88,[40]BOP!#REF!</definedName>
    <definedName name="Z_112039D8_FF0B_11D1_98B3_00C04FC96ABD_.wvu.Rows" localSheetId="31" hidden="1">[40]BOP!$A$36:$IV$36,[40]BOP!$A$44:$IV$44,[40]BOP!$A$59:$IV$59,[40]BOP!#REF!,[40]BOP!#REF!,[40]BOP!$A$79:$IV$79,[40]BOP!$A$81:$IV$88,[40]BOP!#REF!</definedName>
    <definedName name="Z_112039D8_FF0B_11D1_98B3_00C04FC96ABD_.wvu.Rows" hidden="1">[40]BOP!$A$36:$IV$36,[40]BOP!$A$44:$IV$44,[40]BOP!$A$59:$IV$59,[40]BOP!#REF!,[40]BOP!#REF!,[40]BOP!$A$79:$IV$79,[40]BOP!$A$81:$IV$88,[40]BOP!#REF!</definedName>
    <definedName name="Z_112039D9_FF0B_11D1_98B3_00C04FC96ABD_.wvu.Rows" localSheetId="31" hidden="1">[40]BOP!$A$36:$IV$36,[40]BOP!$A$44:$IV$44,[40]BOP!$A$59:$IV$59,[40]BOP!#REF!,[40]BOP!#REF!,[40]BOP!$A$79:$IV$79,[40]BOP!$A$81:$IV$88,[40]BOP!#REF!</definedName>
    <definedName name="Z_112039D9_FF0B_11D1_98B3_00C04FC96ABD_.wvu.Rows" hidden="1">[40]BOP!$A$36:$IV$36,[40]BOP!$A$44:$IV$44,[40]BOP!$A$59:$IV$59,[40]BOP!#REF!,[40]BOP!#REF!,[40]BOP!$A$79:$IV$79,[40]BOP!$A$81:$IV$88,[40]BOP!#REF!</definedName>
    <definedName name="Z_112039DB_FF0B_11D1_98B3_00C04FC96ABD_.wvu.Rows" localSheetId="31" hidden="1">[40]BOP!$A$36:$IV$36,[40]BOP!$A$44:$IV$44,[40]BOP!$A$59:$IV$59,[40]BOP!#REF!,[40]BOP!#REF!,[40]BOP!$A$79:$IV$79,[40]BOP!$A$81:$IV$88,[40]BOP!#REF!,[40]BOP!#REF!</definedName>
    <definedName name="Z_112039DB_FF0B_11D1_98B3_00C04FC96ABD_.wvu.Rows" hidden="1">[40]BOP!$A$36:$IV$36,[40]BOP!$A$44:$IV$44,[40]BOP!$A$59:$IV$59,[40]BOP!#REF!,[40]BOP!#REF!,[40]BOP!$A$79:$IV$79,[40]BOP!$A$81:$IV$88,[40]BOP!#REF!,[40]BOP!#REF!</definedName>
    <definedName name="Z_112039DC_FF0B_11D1_98B3_00C04FC96ABD_.wvu.Rows" localSheetId="31" hidden="1">[40]BOP!$A$36:$IV$36,[40]BOP!$A$44:$IV$44,[40]BOP!$A$59:$IV$59,[40]BOP!#REF!,[40]BOP!#REF!,[40]BOP!$A$79:$IV$79,[40]BOP!$A$81:$IV$88,[40]BOP!#REF!,[40]BOP!#REF!</definedName>
    <definedName name="Z_112039DC_FF0B_11D1_98B3_00C04FC96ABD_.wvu.Rows" hidden="1">[40]BOP!$A$36:$IV$36,[40]BOP!$A$44:$IV$44,[40]BOP!$A$59:$IV$59,[40]BOP!#REF!,[40]BOP!#REF!,[40]BOP!$A$79:$IV$79,[40]BOP!$A$81:$IV$88,[40]BOP!#REF!,[40]BOP!#REF!</definedName>
    <definedName name="Z_112039DD_FF0B_11D1_98B3_00C04FC96ABD_.wvu.Rows" localSheetId="31" hidden="1">[40]BOP!$A$36:$IV$36,[40]BOP!$A$44:$IV$44,[40]BOP!$A$59:$IV$59,[40]BOP!#REF!,[40]BOP!#REF!,[40]BOP!$A$79:$IV$79</definedName>
    <definedName name="Z_112039DD_FF0B_11D1_98B3_00C04FC96ABD_.wvu.Rows" hidden="1">[40]BOP!$A$36:$IV$36,[40]BOP!$A$44:$IV$44,[40]BOP!$A$59:$IV$59,[40]BOP!#REF!,[40]BOP!#REF!,[40]BOP!$A$79:$IV$79</definedName>
    <definedName name="Z_1A8C061B_2301_11D3_BFD1_000039E37209_.wvu.Cols" hidden="1">'[73]IDA-tab7'!$K$1:$T$65536,'[73]IDA-tab7'!$V$1:$AE$65536,'[73]IDA-tab7'!$AG$1:$AP$65536</definedName>
    <definedName name="Z_1A8C061B_2301_11D3_BFD1_000039E37209_.wvu.Rows" hidden="1">'[73]IDA-tab7'!$A$10:$IV$11,'[73]IDA-tab7'!$A$14:$IV$14,'[73]IDA-tab7'!$A$18:$IV$18</definedName>
    <definedName name="Z_1A8C061C_2301_11D3_BFD1_000039E37209_.wvu.Cols" hidden="1">'[73]IDA-tab7'!$K$1:$T$65536,'[73]IDA-tab7'!$V$1:$AE$65536,'[73]IDA-tab7'!$AG$1:$AP$65536</definedName>
    <definedName name="Z_1A8C061C_2301_11D3_BFD1_000039E37209_.wvu.Rows" hidden="1">'[73]IDA-tab7'!$A$10:$IV$11,'[73]IDA-tab7'!$A$14:$IV$14,'[73]IDA-tab7'!$A$18:$IV$18</definedName>
    <definedName name="Z_1A8C061E_2301_11D3_BFD1_000039E37209_.wvu.Cols" hidden="1">'[73]IDA-tab7'!$K$1:$T$65536,'[73]IDA-tab7'!$V$1:$AE$65536,'[73]IDA-tab7'!$AG$1:$AP$65536</definedName>
    <definedName name="Z_1A8C061E_2301_11D3_BFD1_000039E37209_.wvu.Rows" hidden="1">'[73]IDA-tab7'!$A$10:$IV$11,'[73]IDA-tab7'!$A$14:$IV$14,'[73]IDA-tab7'!$A$18:$IV$18</definedName>
    <definedName name="Z_1A8C061F_2301_11D3_BFD1_000039E37209_.wvu.Cols" hidden="1">'[73]IDA-tab7'!$K$1:$T$65536,'[73]IDA-tab7'!$V$1:$AE$65536,'[73]IDA-tab7'!$AG$1:$AP$65536</definedName>
    <definedName name="Z_1A8C061F_2301_11D3_BFD1_000039E37209_.wvu.Rows" hidden="1">'[73]IDA-tab7'!$A$10:$IV$11,'[73]IDA-tab7'!$A$14:$IV$14,'[73]IDA-tab7'!$A$18:$IV$18</definedName>
    <definedName name="Z_1F4C2007_FFA7_11D1_98B6_00C04FC96ABD_.wvu.Rows" localSheetId="31" hidden="1">[40]BOP!$A$36:$IV$36,[40]BOP!$A$44:$IV$44,[40]BOP!$A$59:$IV$59,[40]BOP!#REF!,[40]BOP!#REF!,[40]BOP!$A$81:$IV$88</definedName>
    <definedName name="Z_1F4C2007_FFA7_11D1_98B6_00C04FC96ABD_.wvu.Rows" hidden="1">[40]BOP!$A$36:$IV$36,[40]BOP!$A$44:$IV$44,[40]BOP!$A$59:$IV$59,[40]BOP!#REF!,[40]BOP!#REF!,[40]BOP!$A$81:$IV$88</definedName>
    <definedName name="Z_1F4C2008_FFA7_11D1_98B6_00C04FC96ABD_.wvu.Rows" localSheetId="31" hidden="1">[40]BOP!$A$36:$IV$36,[40]BOP!$A$44:$IV$44,[40]BOP!$A$59:$IV$59,[40]BOP!#REF!,[40]BOP!#REF!,[40]BOP!$A$81:$IV$88</definedName>
    <definedName name="Z_1F4C2008_FFA7_11D1_98B6_00C04FC96ABD_.wvu.Rows" hidden="1">[40]BOP!$A$36:$IV$36,[40]BOP!$A$44:$IV$44,[40]BOP!$A$59:$IV$59,[40]BOP!#REF!,[40]BOP!#REF!,[40]BOP!$A$81:$IV$88</definedName>
    <definedName name="Z_1F4C2009_FFA7_11D1_98B6_00C04FC96ABD_.wvu.Rows" localSheetId="31" hidden="1">[40]BOP!$A$36:$IV$36,[40]BOP!$A$44:$IV$44,[40]BOP!$A$59:$IV$59,[40]BOP!#REF!,[40]BOP!#REF!,[40]BOP!$A$81:$IV$88</definedName>
    <definedName name="Z_1F4C2009_FFA7_11D1_98B6_00C04FC96ABD_.wvu.Rows" hidden="1">[40]BOP!$A$36:$IV$36,[40]BOP!$A$44:$IV$44,[40]BOP!$A$59:$IV$59,[40]BOP!#REF!,[40]BOP!#REF!,[40]BOP!$A$81:$IV$88</definedName>
    <definedName name="Z_1F4C200A_FFA7_11D1_98B6_00C04FC96ABD_.wvu.Rows" localSheetId="31" hidden="1">[40]BOP!$A$36:$IV$36,[40]BOP!$A$44:$IV$44,[40]BOP!$A$59:$IV$59,[40]BOP!#REF!,[40]BOP!#REF!,[40]BOP!$A$81:$IV$88</definedName>
    <definedName name="Z_1F4C200A_FFA7_11D1_98B6_00C04FC96ABD_.wvu.Rows" hidden="1">[40]BOP!$A$36:$IV$36,[40]BOP!$A$44:$IV$44,[40]BOP!$A$59:$IV$59,[40]BOP!#REF!,[40]BOP!#REF!,[40]BOP!$A$81:$IV$88</definedName>
    <definedName name="Z_1F4C200B_FFA7_11D1_98B6_00C04FC96ABD_.wvu.Rows" localSheetId="31" hidden="1">[40]BOP!$A$36:$IV$36,[40]BOP!$A$44:$IV$44,[40]BOP!$A$59:$IV$59,[40]BOP!#REF!,[40]BOP!#REF!,[40]BOP!$A$79:$IV$79,[40]BOP!$A$81:$IV$88,[40]BOP!#REF!</definedName>
    <definedName name="Z_1F4C200B_FFA7_11D1_98B6_00C04FC96ABD_.wvu.Rows" hidden="1">[40]BOP!$A$36:$IV$36,[40]BOP!$A$44:$IV$44,[40]BOP!$A$59:$IV$59,[40]BOP!#REF!,[40]BOP!#REF!,[40]BOP!$A$79:$IV$79,[40]BOP!$A$81:$IV$88,[40]BOP!#REF!</definedName>
    <definedName name="Z_1F4C200C_FFA7_11D1_98B6_00C04FC96ABD_.wvu.Rows" localSheetId="31" hidden="1">[40]BOP!$A$36:$IV$36,[40]BOP!$A$44:$IV$44,[40]BOP!$A$59:$IV$59,[40]BOP!#REF!,[40]BOP!#REF!,[40]BOP!$A$79:$IV$79,[40]BOP!$A$81:$IV$88</definedName>
    <definedName name="Z_1F4C200C_FFA7_11D1_98B6_00C04FC96ABD_.wvu.Rows" hidden="1">[40]BOP!$A$36:$IV$36,[40]BOP!$A$44:$IV$44,[40]BOP!$A$59:$IV$59,[40]BOP!#REF!,[40]BOP!#REF!,[40]BOP!$A$79:$IV$79,[40]BOP!$A$81:$IV$88</definedName>
    <definedName name="Z_1F4C200D_FFA7_11D1_98B6_00C04FC96ABD_.wvu.Rows" localSheetId="31" hidden="1">[40]BOP!$A$36:$IV$36,[40]BOP!$A$44:$IV$44,[40]BOP!$A$59:$IV$59,[40]BOP!#REF!,[40]BOP!#REF!,[40]BOP!$A$79:$IV$79,[40]BOP!#REF!</definedName>
    <definedName name="Z_1F4C200D_FFA7_11D1_98B6_00C04FC96ABD_.wvu.Rows" hidden="1">[40]BOP!$A$36:$IV$36,[40]BOP!$A$44:$IV$44,[40]BOP!$A$59:$IV$59,[40]BOP!#REF!,[40]BOP!#REF!,[40]BOP!$A$79:$IV$79,[40]BOP!#REF!</definedName>
    <definedName name="Z_1F4C200E_FFA7_11D1_98B6_00C04FC96ABD_.wvu.Rows" localSheetId="31" hidden="1">[40]BOP!$A$36:$IV$36,[40]BOP!$A$44:$IV$44,[40]BOP!$A$59:$IV$59,[40]BOP!#REF!,[40]BOP!#REF!,[40]BOP!$A$79:$IV$79,[40]BOP!$A$81:$IV$88,[40]BOP!#REF!</definedName>
    <definedName name="Z_1F4C200E_FFA7_11D1_98B6_00C04FC96ABD_.wvu.Rows" hidden="1">[40]BOP!$A$36:$IV$36,[40]BOP!$A$44:$IV$44,[40]BOP!$A$59:$IV$59,[40]BOP!#REF!,[40]BOP!#REF!,[40]BOP!$A$79:$IV$79,[40]BOP!$A$81:$IV$88,[40]BOP!#REF!</definedName>
    <definedName name="Z_1F4C200F_FFA7_11D1_98B6_00C04FC96ABD_.wvu.Rows" localSheetId="31" hidden="1">[40]BOP!$A$36:$IV$36,[40]BOP!$A$44:$IV$44,[40]BOP!$A$59:$IV$59,[40]BOP!#REF!,[40]BOP!#REF!,[40]BOP!$A$79:$IV$79,[40]BOP!$A$81:$IV$88,[40]BOP!#REF!</definedName>
    <definedName name="Z_1F4C200F_FFA7_11D1_98B6_00C04FC96ABD_.wvu.Rows" hidden="1">[40]BOP!$A$36:$IV$36,[40]BOP!$A$44:$IV$44,[40]BOP!$A$59:$IV$59,[40]BOP!#REF!,[40]BOP!#REF!,[40]BOP!$A$79:$IV$79,[40]BOP!$A$81:$IV$88,[40]BOP!#REF!</definedName>
    <definedName name="Z_1F4C2010_FFA7_11D1_98B6_00C04FC96ABD_.wvu.Rows" localSheetId="31" hidden="1">[40]BOP!$A$36:$IV$36,[40]BOP!$A$44:$IV$44,[40]BOP!$A$59:$IV$59,[40]BOP!#REF!,[40]BOP!#REF!,[40]BOP!$A$79:$IV$79,[40]BOP!$A$81:$IV$88,[40]BOP!#REF!</definedName>
    <definedName name="Z_1F4C2010_FFA7_11D1_98B6_00C04FC96ABD_.wvu.Rows" hidden="1">[40]BOP!$A$36:$IV$36,[40]BOP!$A$44:$IV$44,[40]BOP!$A$59:$IV$59,[40]BOP!#REF!,[40]BOP!#REF!,[40]BOP!$A$79:$IV$79,[40]BOP!$A$81:$IV$88,[40]BOP!#REF!</definedName>
    <definedName name="Z_1F4C2012_FFA7_11D1_98B6_00C04FC96ABD_.wvu.Rows" localSheetId="31" hidden="1">[40]BOP!$A$36:$IV$36,[40]BOP!$A$44:$IV$44,[40]BOP!$A$59:$IV$59,[40]BOP!#REF!,[40]BOP!#REF!,[40]BOP!$A$79:$IV$79,[40]BOP!$A$81:$IV$88,[40]BOP!#REF!,[40]BOP!#REF!</definedName>
    <definedName name="Z_1F4C2012_FFA7_11D1_98B6_00C04FC96ABD_.wvu.Rows" hidden="1">[40]BOP!$A$36:$IV$36,[40]BOP!$A$44:$IV$44,[40]BOP!$A$59:$IV$59,[40]BOP!#REF!,[40]BOP!#REF!,[40]BOP!$A$79:$IV$79,[40]BOP!$A$81:$IV$88,[40]BOP!#REF!,[40]BOP!#REF!</definedName>
    <definedName name="Z_1F4C2013_FFA7_11D1_98B6_00C04FC96ABD_.wvu.Rows" localSheetId="31" hidden="1">[40]BOP!$A$36:$IV$36,[40]BOP!$A$44:$IV$44,[40]BOP!$A$59:$IV$59,[40]BOP!#REF!,[40]BOP!#REF!,[40]BOP!$A$79:$IV$79,[40]BOP!$A$81:$IV$88,[40]BOP!#REF!,[40]BOP!#REF!</definedName>
    <definedName name="Z_1F4C2013_FFA7_11D1_98B6_00C04FC96ABD_.wvu.Rows" hidden="1">[40]BOP!$A$36:$IV$36,[40]BOP!$A$44:$IV$44,[40]BOP!$A$59:$IV$59,[40]BOP!#REF!,[40]BOP!#REF!,[40]BOP!$A$79:$IV$79,[40]BOP!$A$81:$IV$88,[40]BOP!#REF!,[40]BOP!#REF!</definedName>
    <definedName name="Z_1F4C2014_FFA7_11D1_98B6_00C04FC96ABD_.wvu.Rows" localSheetId="31" hidden="1">[40]BOP!$A$36:$IV$36,[40]BOP!$A$44:$IV$44,[40]BOP!$A$59:$IV$59,[40]BOP!#REF!,[40]BOP!#REF!,[40]BOP!$A$79:$IV$79</definedName>
    <definedName name="Z_1F4C2014_FFA7_11D1_98B6_00C04FC96ABD_.wvu.Rows" hidden="1">[40]BOP!$A$36:$IV$36,[40]BOP!$A$44:$IV$44,[40]BOP!$A$59:$IV$59,[40]BOP!#REF!,[40]BOP!#REF!,[40]BOP!$A$79:$IV$79</definedName>
    <definedName name="Z_49B0A4B0_963B_11D1_BFD1_00A02466B680_.wvu.Rows" localSheetId="31" hidden="1">[40]BOP!$A$36:$IV$36,[40]BOP!$A$44:$IV$44,[40]BOP!$A$59:$IV$59,[40]BOP!#REF!,[40]BOP!#REF!,[40]BOP!$A$81:$IV$88</definedName>
    <definedName name="Z_49B0A4B0_963B_11D1_BFD1_00A02466B680_.wvu.Rows" hidden="1">[40]BOP!$A$36:$IV$36,[40]BOP!$A$44:$IV$44,[40]BOP!$A$59:$IV$59,[40]BOP!#REF!,[40]BOP!#REF!,[40]BOP!$A$81:$IV$88</definedName>
    <definedName name="Z_49B0A4B1_963B_11D1_BFD1_00A02466B680_.wvu.Rows" localSheetId="31" hidden="1">[40]BOP!$A$36:$IV$36,[40]BOP!$A$44:$IV$44,[40]BOP!$A$59:$IV$59,[40]BOP!#REF!,[40]BOP!#REF!,[40]BOP!$A$81:$IV$88</definedName>
    <definedName name="Z_49B0A4B1_963B_11D1_BFD1_00A02466B680_.wvu.Rows" hidden="1">[40]BOP!$A$36:$IV$36,[40]BOP!$A$44:$IV$44,[40]BOP!$A$59:$IV$59,[40]BOP!#REF!,[40]BOP!#REF!,[40]BOP!$A$81:$IV$88</definedName>
    <definedName name="Z_49B0A4B4_963B_11D1_BFD1_00A02466B680_.wvu.Rows" localSheetId="31" hidden="1">[40]BOP!$A$36:$IV$36,[40]BOP!$A$44:$IV$44,[40]BOP!$A$59:$IV$59,[40]BOP!#REF!,[40]BOP!#REF!,[40]BOP!$A$79:$IV$79,[40]BOP!$A$81:$IV$88,[40]BOP!#REF!</definedName>
    <definedName name="Z_49B0A4B4_963B_11D1_BFD1_00A02466B680_.wvu.Rows" hidden="1">[40]BOP!$A$36:$IV$36,[40]BOP!$A$44:$IV$44,[40]BOP!$A$59:$IV$59,[40]BOP!#REF!,[40]BOP!#REF!,[40]BOP!$A$79:$IV$79,[40]BOP!$A$81:$IV$88,[40]BOP!#REF!</definedName>
    <definedName name="Z_49B0A4B5_963B_11D1_BFD1_00A02466B680_.wvu.Rows" localSheetId="31" hidden="1">[40]BOP!$A$36:$IV$36,[40]BOP!$A$44:$IV$44,[40]BOP!$A$59:$IV$59,[40]BOP!#REF!,[40]BOP!#REF!,[40]BOP!$A$79:$IV$79,[40]BOP!$A$81:$IV$88</definedName>
    <definedName name="Z_49B0A4B5_963B_11D1_BFD1_00A02466B680_.wvu.Rows" hidden="1">[40]BOP!$A$36:$IV$36,[40]BOP!$A$44:$IV$44,[40]BOP!$A$59:$IV$59,[40]BOP!#REF!,[40]BOP!#REF!,[40]BOP!$A$79:$IV$79,[40]BOP!$A$81:$IV$88</definedName>
    <definedName name="Z_49B0A4B6_963B_11D1_BFD1_00A02466B680_.wvu.Rows" localSheetId="31" hidden="1">[40]BOP!$A$36:$IV$36,[40]BOP!$A$44:$IV$44,[40]BOP!$A$59:$IV$59,[40]BOP!#REF!,[40]BOP!#REF!,[40]BOP!$A$79:$IV$79,[40]BOP!#REF!</definedName>
    <definedName name="Z_49B0A4B6_963B_11D1_BFD1_00A02466B680_.wvu.Rows" hidden="1">[40]BOP!$A$36:$IV$36,[40]BOP!$A$44:$IV$44,[40]BOP!$A$59:$IV$59,[40]BOP!#REF!,[40]BOP!#REF!,[40]BOP!$A$79:$IV$79,[40]BOP!#REF!</definedName>
    <definedName name="Z_49B0A4B7_963B_11D1_BFD1_00A02466B680_.wvu.Rows" localSheetId="31" hidden="1">[40]BOP!$A$36:$IV$36,[40]BOP!$A$44:$IV$44,[40]BOP!$A$59:$IV$59,[40]BOP!#REF!,[40]BOP!#REF!,[40]BOP!$A$79:$IV$79,[40]BOP!$A$81:$IV$88,[40]BOP!#REF!</definedName>
    <definedName name="Z_49B0A4B7_963B_11D1_BFD1_00A02466B680_.wvu.Rows" hidden="1">[40]BOP!$A$36:$IV$36,[40]BOP!$A$44:$IV$44,[40]BOP!$A$59:$IV$59,[40]BOP!#REF!,[40]BOP!#REF!,[40]BOP!$A$79:$IV$79,[40]BOP!$A$81:$IV$88,[40]BOP!#REF!</definedName>
    <definedName name="Z_49B0A4B8_963B_11D1_BFD1_00A02466B680_.wvu.Rows" localSheetId="31" hidden="1">[40]BOP!$A$36:$IV$36,[40]BOP!$A$44:$IV$44,[40]BOP!$A$59:$IV$59,[40]BOP!#REF!,[40]BOP!#REF!,[40]BOP!$A$79:$IV$79,[40]BOP!$A$81:$IV$88,[40]BOP!#REF!</definedName>
    <definedName name="Z_49B0A4B8_963B_11D1_BFD1_00A02466B680_.wvu.Rows" hidden="1">[40]BOP!$A$36:$IV$36,[40]BOP!$A$44:$IV$44,[40]BOP!$A$59:$IV$59,[40]BOP!#REF!,[40]BOP!#REF!,[40]BOP!$A$79:$IV$79,[40]BOP!$A$81:$IV$88,[40]BOP!#REF!</definedName>
    <definedName name="Z_49B0A4B9_963B_11D1_BFD1_00A02466B680_.wvu.Rows" localSheetId="31" hidden="1">[40]BOP!$A$36:$IV$36,[40]BOP!$A$44:$IV$44,[40]BOP!$A$59:$IV$59,[40]BOP!#REF!,[40]BOP!#REF!,[40]BOP!$A$79:$IV$79,[40]BOP!$A$81:$IV$88,[40]BOP!#REF!</definedName>
    <definedName name="Z_49B0A4B9_963B_11D1_BFD1_00A02466B680_.wvu.Rows" hidden="1">[40]BOP!$A$36:$IV$36,[40]BOP!$A$44:$IV$44,[40]BOP!$A$59:$IV$59,[40]BOP!#REF!,[40]BOP!#REF!,[40]BOP!$A$79:$IV$79,[40]BOP!$A$81:$IV$88,[40]BOP!#REF!</definedName>
    <definedName name="Z_49B0A4BB_963B_11D1_BFD1_00A02466B680_.wvu.Rows" localSheetId="31" hidden="1">[40]BOP!$A$36:$IV$36,[40]BOP!$A$44:$IV$44,[40]BOP!$A$59:$IV$59,[40]BOP!#REF!,[40]BOP!#REF!,[40]BOP!$A$79:$IV$79,[40]BOP!$A$81:$IV$88,[40]BOP!#REF!,[40]BOP!#REF!</definedName>
    <definedName name="Z_49B0A4BB_963B_11D1_BFD1_00A02466B680_.wvu.Rows" hidden="1">[40]BOP!$A$36:$IV$36,[40]BOP!$A$44:$IV$44,[40]BOP!$A$59:$IV$59,[40]BOP!#REF!,[40]BOP!#REF!,[40]BOP!$A$79:$IV$79,[40]BOP!$A$81:$IV$88,[40]BOP!#REF!,[40]BOP!#REF!</definedName>
    <definedName name="Z_49B0A4BC_963B_11D1_BFD1_00A02466B680_.wvu.Rows" localSheetId="31" hidden="1">[40]BOP!$A$36:$IV$36,[40]BOP!$A$44:$IV$44,[40]BOP!$A$59:$IV$59,[40]BOP!#REF!,[40]BOP!#REF!,[40]BOP!$A$79:$IV$79,[40]BOP!$A$81:$IV$88,[40]BOP!#REF!,[40]BOP!#REF!</definedName>
    <definedName name="Z_49B0A4BC_963B_11D1_BFD1_00A02466B680_.wvu.Rows" hidden="1">[40]BOP!$A$36:$IV$36,[40]BOP!$A$44:$IV$44,[40]BOP!$A$59:$IV$59,[40]BOP!#REF!,[40]BOP!#REF!,[40]BOP!$A$79:$IV$79,[40]BOP!$A$81:$IV$88,[40]BOP!#REF!,[40]BOP!#REF!</definedName>
    <definedName name="Z_49B0A4BD_963B_11D1_BFD1_00A02466B680_.wvu.Rows" localSheetId="31" hidden="1">[40]BOP!$A$36:$IV$36,[40]BOP!$A$44:$IV$44,[40]BOP!$A$59:$IV$59,[40]BOP!#REF!,[40]BOP!#REF!,[40]BOP!$A$79:$IV$79</definedName>
    <definedName name="Z_49B0A4BD_963B_11D1_BFD1_00A02466B680_.wvu.Rows" hidden="1">[40]BOP!$A$36:$IV$36,[40]BOP!$A$44:$IV$44,[40]BOP!$A$59:$IV$59,[40]BOP!#REF!,[40]BOP!#REF!,[40]BOP!$A$79:$IV$79</definedName>
    <definedName name="Z_95224721_0485_11D4_BFD1_00508B5F4DA4_.wvu.Cols" localSheetId="28" hidden="1">#REF!</definedName>
    <definedName name="Z_95224721_0485_11D4_BFD1_00508B5F4DA4_.wvu.Cols" localSheetId="29" hidden="1">#REF!</definedName>
    <definedName name="Z_95224721_0485_11D4_BFD1_00508B5F4DA4_.wvu.Cols" localSheetId="30" hidden="1">#REF!</definedName>
    <definedName name="Z_95224721_0485_11D4_BFD1_00508B5F4DA4_.wvu.Cols" localSheetId="31" hidden="1">#REF!</definedName>
    <definedName name="Z_95224721_0485_11D4_BFD1_00508B5F4DA4_.wvu.Cols" localSheetId="41" hidden="1">#REF!</definedName>
    <definedName name="Z_95224721_0485_11D4_BFD1_00508B5F4DA4_.wvu.Cols" localSheetId="42" hidden="1">#REF!</definedName>
    <definedName name="Z_95224721_0485_11D4_BFD1_00508B5F4DA4_.wvu.Cols" localSheetId="43" hidden="1">#REF!</definedName>
    <definedName name="Z_95224721_0485_11D4_BFD1_00508B5F4DA4_.wvu.Cols" localSheetId="44" hidden="1">#REF!</definedName>
    <definedName name="Z_95224721_0485_11D4_BFD1_00508B5F4DA4_.wvu.Cols" localSheetId="45" hidden="1">#REF!</definedName>
    <definedName name="Z_95224721_0485_11D4_BFD1_00508B5F4DA4_.wvu.Cols" localSheetId="46" hidden="1">#REF!</definedName>
    <definedName name="Z_95224721_0485_11D4_BFD1_00508B5F4DA4_.wvu.Cols" localSheetId="48" hidden="1">#REF!</definedName>
    <definedName name="Z_95224721_0485_11D4_BFD1_00508B5F4DA4_.wvu.Cols" localSheetId="51" hidden="1">#REF!</definedName>
    <definedName name="Z_95224721_0485_11D4_BFD1_00508B5F4DA4_.wvu.Cols" localSheetId="54" hidden="1">#REF!</definedName>
    <definedName name="Z_95224721_0485_11D4_BFD1_00508B5F4DA4_.wvu.Cols" localSheetId="55" hidden="1">#REF!</definedName>
    <definedName name="Z_95224721_0485_11D4_BFD1_00508B5F4DA4_.wvu.Cols" localSheetId="56" hidden="1">#REF!</definedName>
    <definedName name="Z_95224721_0485_11D4_BFD1_00508B5F4DA4_.wvu.Cols" localSheetId="57" hidden="1">#REF!</definedName>
    <definedName name="Z_95224721_0485_11D4_BFD1_00508B5F4DA4_.wvu.Cols" localSheetId="60" hidden="1">#REF!</definedName>
    <definedName name="Z_95224721_0485_11D4_BFD1_00508B5F4DA4_.wvu.Cols" localSheetId="61" hidden="1">#REF!</definedName>
    <definedName name="Z_95224721_0485_11D4_BFD1_00508B5F4DA4_.wvu.Cols" localSheetId="62" hidden="1">#REF!</definedName>
    <definedName name="Z_95224721_0485_11D4_BFD1_00508B5F4DA4_.wvu.Cols" localSheetId="63" hidden="1">#REF!</definedName>
    <definedName name="Z_95224721_0485_11D4_BFD1_00508B5F4DA4_.wvu.Cols" localSheetId="1" hidden="1">#REF!</definedName>
    <definedName name="Z_95224721_0485_11D4_BFD1_00508B5F4DA4_.wvu.Cols" localSheetId="19" hidden="1">#REF!</definedName>
    <definedName name="Z_95224721_0485_11D4_BFD1_00508B5F4DA4_.wvu.Cols" localSheetId="22" hidden="1">#REF!</definedName>
    <definedName name="Z_95224721_0485_11D4_BFD1_00508B5F4DA4_.wvu.Cols" localSheetId="23" hidden="1">#REF!</definedName>
    <definedName name="Z_95224721_0485_11D4_BFD1_00508B5F4DA4_.wvu.Cols" localSheetId="24" hidden="1">#REF!</definedName>
    <definedName name="Z_95224721_0485_11D4_BFD1_00508B5F4DA4_.wvu.Cols" localSheetId="25" hidden="1">#REF!</definedName>
    <definedName name="Z_95224721_0485_11D4_BFD1_00508B5F4DA4_.wvu.Cols" localSheetId="5" hidden="1">#REF!</definedName>
    <definedName name="Z_95224721_0485_11D4_BFD1_00508B5F4DA4_.wvu.Cols" localSheetId="6" hidden="1">#REF!</definedName>
    <definedName name="Z_95224721_0485_11D4_BFD1_00508B5F4DA4_.wvu.Cols" hidden="1">#REF!</definedName>
    <definedName name="Z_9E0C48F8_FFCC_11D1_98BA_00C04FC96ABD_.wvu.Rows" localSheetId="31" hidden="1">[40]BOP!$A$36:$IV$36,[40]BOP!$A$44:$IV$44,[40]BOP!$A$59:$IV$59,[40]BOP!#REF!,[40]BOP!#REF!,[40]BOP!$A$81:$IV$88</definedName>
    <definedName name="Z_9E0C48F8_FFCC_11D1_98BA_00C04FC96ABD_.wvu.Rows" hidden="1">[40]BOP!$A$36:$IV$36,[40]BOP!$A$44:$IV$44,[40]BOP!$A$59:$IV$59,[40]BOP!#REF!,[40]BOP!#REF!,[40]BOP!$A$81:$IV$88</definedName>
    <definedName name="Z_9E0C48F9_FFCC_11D1_98BA_00C04FC96ABD_.wvu.Rows" localSheetId="31" hidden="1">[40]BOP!$A$36:$IV$36,[40]BOP!$A$44:$IV$44,[40]BOP!$A$59:$IV$59,[40]BOP!#REF!,[40]BOP!#REF!,[40]BOP!$A$81:$IV$88</definedName>
    <definedName name="Z_9E0C48F9_FFCC_11D1_98BA_00C04FC96ABD_.wvu.Rows" hidden="1">[40]BOP!$A$36:$IV$36,[40]BOP!$A$44:$IV$44,[40]BOP!$A$59:$IV$59,[40]BOP!#REF!,[40]BOP!#REF!,[40]BOP!$A$81:$IV$88</definedName>
    <definedName name="Z_9E0C48FA_FFCC_11D1_98BA_00C04FC96ABD_.wvu.Rows" localSheetId="31" hidden="1">[40]BOP!$A$36:$IV$36,[40]BOP!$A$44:$IV$44,[40]BOP!$A$59:$IV$59,[40]BOP!#REF!,[40]BOP!#REF!,[40]BOP!$A$81:$IV$88</definedName>
    <definedName name="Z_9E0C48FA_FFCC_11D1_98BA_00C04FC96ABD_.wvu.Rows" hidden="1">[40]BOP!$A$36:$IV$36,[40]BOP!$A$44:$IV$44,[40]BOP!$A$59:$IV$59,[40]BOP!#REF!,[40]BOP!#REF!,[40]BOP!$A$81:$IV$88</definedName>
    <definedName name="Z_9E0C48FB_FFCC_11D1_98BA_00C04FC96ABD_.wvu.Rows" localSheetId="31" hidden="1">[40]BOP!$A$36:$IV$36,[40]BOP!$A$44:$IV$44,[40]BOP!$A$59:$IV$59,[40]BOP!#REF!,[40]BOP!#REF!,[40]BOP!$A$81:$IV$88</definedName>
    <definedName name="Z_9E0C48FB_FFCC_11D1_98BA_00C04FC96ABD_.wvu.Rows" hidden="1">[40]BOP!$A$36:$IV$36,[40]BOP!$A$44:$IV$44,[40]BOP!$A$59:$IV$59,[40]BOP!#REF!,[40]BOP!#REF!,[40]BOP!$A$81:$IV$88</definedName>
    <definedName name="Z_9E0C48FC_FFCC_11D1_98BA_00C04FC96ABD_.wvu.Rows" localSheetId="31" hidden="1">[40]BOP!$A$36:$IV$36,[40]BOP!$A$44:$IV$44,[40]BOP!$A$59:$IV$59,[40]BOP!#REF!,[40]BOP!#REF!,[40]BOP!$A$79:$IV$79,[40]BOP!$A$81:$IV$88,[40]BOP!#REF!</definedName>
    <definedName name="Z_9E0C48FC_FFCC_11D1_98BA_00C04FC96ABD_.wvu.Rows" hidden="1">[40]BOP!$A$36:$IV$36,[40]BOP!$A$44:$IV$44,[40]BOP!$A$59:$IV$59,[40]BOP!#REF!,[40]BOP!#REF!,[40]BOP!$A$79:$IV$79,[40]BOP!$A$81:$IV$88,[40]BOP!#REF!</definedName>
    <definedName name="Z_9E0C48FD_FFCC_11D1_98BA_00C04FC96ABD_.wvu.Rows" localSheetId="31" hidden="1">[40]BOP!$A$36:$IV$36,[40]BOP!$A$44:$IV$44,[40]BOP!$A$59:$IV$59,[40]BOP!#REF!,[40]BOP!#REF!,[40]BOP!$A$79:$IV$79,[40]BOP!$A$81:$IV$88</definedName>
    <definedName name="Z_9E0C48FD_FFCC_11D1_98BA_00C04FC96ABD_.wvu.Rows" hidden="1">[40]BOP!$A$36:$IV$36,[40]BOP!$A$44:$IV$44,[40]BOP!$A$59:$IV$59,[40]BOP!#REF!,[40]BOP!#REF!,[40]BOP!$A$79:$IV$79,[40]BOP!$A$81:$IV$88</definedName>
    <definedName name="Z_9E0C48FE_FFCC_11D1_98BA_00C04FC96ABD_.wvu.Rows" localSheetId="31" hidden="1">[40]BOP!$A$36:$IV$36,[40]BOP!$A$44:$IV$44,[40]BOP!$A$59:$IV$59,[40]BOP!#REF!,[40]BOP!#REF!,[40]BOP!$A$79:$IV$79,[40]BOP!#REF!</definedName>
    <definedName name="Z_9E0C48FE_FFCC_11D1_98BA_00C04FC96ABD_.wvu.Rows" hidden="1">[40]BOP!$A$36:$IV$36,[40]BOP!$A$44:$IV$44,[40]BOP!$A$59:$IV$59,[40]BOP!#REF!,[40]BOP!#REF!,[40]BOP!$A$79:$IV$79,[40]BOP!#REF!</definedName>
    <definedName name="Z_9E0C48FF_FFCC_11D1_98BA_00C04FC96ABD_.wvu.Rows" localSheetId="31" hidden="1">[40]BOP!$A$36:$IV$36,[40]BOP!$A$44:$IV$44,[40]BOP!$A$59:$IV$59,[40]BOP!#REF!,[40]BOP!#REF!,[40]BOP!$A$79:$IV$79,[40]BOP!$A$81:$IV$88,[40]BOP!#REF!</definedName>
    <definedName name="Z_9E0C48FF_FFCC_11D1_98BA_00C04FC96ABD_.wvu.Rows" hidden="1">[40]BOP!$A$36:$IV$36,[40]BOP!$A$44:$IV$44,[40]BOP!$A$59:$IV$59,[40]BOP!#REF!,[40]BOP!#REF!,[40]BOP!$A$79:$IV$79,[40]BOP!$A$81:$IV$88,[40]BOP!#REF!</definedName>
    <definedName name="Z_9E0C4900_FFCC_11D1_98BA_00C04FC96ABD_.wvu.Rows" localSheetId="31" hidden="1">[40]BOP!$A$36:$IV$36,[40]BOP!$A$44:$IV$44,[40]BOP!$A$59:$IV$59,[40]BOP!#REF!,[40]BOP!#REF!,[40]BOP!$A$79:$IV$79,[40]BOP!$A$81:$IV$88,[40]BOP!#REF!</definedName>
    <definedName name="Z_9E0C4900_FFCC_11D1_98BA_00C04FC96ABD_.wvu.Rows" hidden="1">[40]BOP!$A$36:$IV$36,[40]BOP!$A$44:$IV$44,[40]BOP!$A$59:$IV$59,[40]BOP!#REF!,[40]BOP!#REF!,[40]BOP!$A$79:$IV$79,[40]BOP!$A$81:$IV$88,[40]BOP!#REF!</definedName>
    <definedName name="Z_9E0C4901_FFCC_11D1_98BA_00C04FC96ABD_.wvu.Rows" localSheetId="31" hidden="1">[40]BOP!$A$36:$IV$36,[40]BOP!$A$44:$IV$44,[40]BOP!$A$59:$IV$59,[40]BOP!#REF!,[40]BOP!#REF!,[40]BOP!$A$79:$IV$79,[40]BOP!$A$81:$IV$88,[40]BOP!#REF!</definedName>
    <definedName name="Z_9E0C4901_FFCC_11D1_98BA_00C04FC96ABD_.wvu.Rows" hidden="1">[40]BOP!$A$36:$IV$36,[40]BOP!$A$44:$IV$44,[40]BOP!$A$59:$IV$59,[40]BOP!#REF!,[40]BOP!#REF!,[40]BOP!$A$79:$IV$79,[40]BOP!$A$81:$IV$88,[40]BOP!#REF!</definedName>
    <definedName name="Z_9E0C4903_FFCC_11D1_98BA_00C04FC96ABD_.wvu.Rows" localSheetId="31" hidden="1">[40]BOP!$A$36:$IV$36,[40]BOP!$A$44:$IV$44,[40]BOP!$A$59:$IV$59,[40]BOP!#REF!,[40]BOP!#REF!,[40]BOP!$A$79:$IV$79,[40]BOP!$A$81:$IV$88,[40]BOP!#REF!,[40]BOP!#REF!</definedName>
    <definedName name="Z_9E0C4903_FFCC_11D1_98BA_00C04FC96ABD_.wvu.Rows" hidden="1">[40]BOP!$A$36:$IV$36,[40]BOP!$A$44:$IV$44,[40]BOP!$A$59:$IV$59,[40]BOP!#REF!,[40]BOP!#REF!,[40]BOP!$A$79:$IV$79,[40]BOP!$A$81:$IV$88,[40]BOP!#REF!,[40]BOP!#REF!</definedName>
    <definedName name="Z_9E0C4904_FFCC_11D1_98BA_00C04FC96ABD_.wvu.Rows" localSheetId="31" hidden="1">[40]BOP!$A$36:$IV$36,[40]BOP!$A$44:$IV$44,[40]BOP!$A$59:$IV$59,[40]BOP!#REF!,[40]BOP!#REF!,[40]BOP!$A$79:$IV$79,[40]BOP!$A$81:$IV$88,[40]BOP!#REF!,[40]BOP!#REF!</definedName>
    <definedName name="Z_9E0C4904_FFCC_11D1_98BA_00C04FC96ABD_.wvu.Rows" hidden="1">[40]BOP!$A$36:$IV$36,[40]BOP!$A$44:$IV$44,[40]BOP!$A$59:$IV$59,[40]BOP!#REF!,[40]BOP!#REF!,[40]BOP!$A$79:$IV$79,[40]BOP!$A$81:$IV$88,[40]BOP!#REF!,[40]BOP!#REF!</definedName>
    <definedName name="Z_9E0C4905_FFCC_11D1_98BA_00C04FC96ABD_.wvu.Rows" localSheetId="31" hidden="1">[40]BOP!$A$36:$IV$36,[40]BOP!$A$44:$IV$44,[40]BOP!$A$59:$IV$59,[40]BOP!#REF!,[40]BOP!#REF!,[40]BOP!$A$79:$IV$79</definedName>
    <definedName name="Z_9E0C4905_FFCC_11D1_98BA_00C04FC96ABD_.wvu.Rows" hidden="1">[40]BOP!$A$36:$IV$36,[40]BOP!$A$44:$IV$44,[40]BOP!$A$59:$IV$59,[40]BOP!#REF!,[40]BOP!#REF!,[40]BOP!$A$79:$IV$79</definedName>
    <definedName name="Z_C21FAE85_013A_11D2_98BD_00C04FC96ABD_.wvu.Rows" localSheetId="31" hidden="1">[40]BOP!$A$36:$IV$36,[40]BOP!$A$44:$IV$44,[40]BOP!$A$59:$IV$59,[40]BOP!#REF!,[40]BOP!#REF!,[40]BOP!$A$81:$IV$88</definedName>
    <definedName name="Z_C21FAE85_013A_11D2_98BD_00C04FC96ABD_.wvu.Rows" hidden="1">[40]BOP!$A$36:$IV$36,[40]BOP!$A$44:$IV$44,[40]BOP!$A$59:$IV$59,[40]BOP!#REF!,[40]BOP!#REF!,[40]BOP!$A$81:$IV$88</definedName>
    <definedName name="Z_C21FAE86_013A_11D2_98BD_00C04FC96ABD_.wvu.Rows" localSheetId="31" hidden="1">[40]BOP!$A$36:$IV$36,[40]BOP!$A$44:$IV$44,[40]BOP!$A$59:$IV$59,[40]BOP!#REF!,[40]BOP!#REF!,[40]BOP!$A$81:$IV$88</definedName>
    <definedName name="Z_C21FAE86_013A_11D2_98BD_00C04FC96ABD_.wvu.Rows" hidden="1">[40]BOP!$A$36:$IV$36,[40]BOP!$A$44:$IV$44,[40]BOP!$A$59:$IV$59,[40]BOP!#REF!,[40]BOP!#REF!,[40]BOP!$A$81:$IV$88</definedName>
    <definedName name="Z_C21FAE87_013A_11D2_98BD_00C04FC96ABD_.wvu.Rows" localSheetId="31" hidden="1">[40]BOP!$A$36:$IV$36,[40]BOP!$A$44:$IV$44,[40]BOP!$A$59:$IV$59,[40]BOP!#REF!,[40]BOP!#REF!,[40]BOP!$A$81:$IV$88</definedName>
    <definedName name="Z_C21FAE87_013A_11D2_98BD_00C04FC96ABD_.wvu.Rows" hidden="1">[40]BOP!$A$36:$IV$36,[40]BOP!$A$44:$IV$44,[40]BOP!$A$59:$IV$59,[40]BOP!#REF!,[40]BOP!#REF!,[40]BOP!$A$81:$IV$88</definedName>
    <definedName name="Z_C21FAE88_013A_11D2_98BD_00C04FC96ABD_.wvu.Rows" localSheetId="31" hidden="1">[40]BOP!$A$36:$IV$36,[40]BOP!$A$44:$IV$44,[40]BOP!$A$59:$IV$59,[40]BOP!#REF!,[40]BOP!#REF!,[40]BOP!$A$81:$IV$88</definedName>
    <definedName name="Z_C21FAE88_013A_11D2_98BD_00C04FC96ABD_.wvu.Rows" hidden="1">[40]BOP!$A$36:$IV$36,[40]BOP!$A$44:$IV$44,[40]BOP!$A$59:$IV$59,[40]BOP!#REF!,[40]BOP!#REF!,[40]BOP!$A$81:$IV$88</definedName>
    <definedName name="Z_C21FAE89_013A_11D2_98BD_00C04FC96ABD_.wvu.Rows" localSheetId="31" hidden="1">[40]BOP!$A$36:$IV$36,[40]BOP!$A$44:$IV$44,[40]BOP!$A$59:$IV$59,[40]BOP!#REF!,[40]BOP!#REF!,[40]BOP!$A$79:$IV$79,[40]BOP!$A$81:$IV$88,[40]BOP!#REF!</definedName>
    <definedName name="Z_C21FAE89_013A_11D2_98BD_00C04FC96ABD_.wvu.Rows" hidden="1">[40]BOP!$A$36:$IV$36,[40]BOP!$A$44:$IV$44,[40]BOP!$A$59:$IV$59,[40]BOP!#REF!,[40]BOP!#REF!,[40]BOP!$A$79:$IV$79,[40]BOP!$A$81:$IV$88,[40]BOP!#REF!</definedName>
    <definedName name="Z_C21FAE8A_013A_11D2_98BD_00C04FC96ABD_.wvu.Rows" localSheetId="31" hidden="1">[40]BOP!$A$36:$IV$36,[40]BOP!$A$44:$IV$44,[40]BOP!$A$59:$IV$59,[40]BOP!#REF!,[40]BOP!#REF!,[40]BOP!$A$79:$IV$79,[40]BOP!$A$81:$IV$88</definedName>
    <definedName name="Z_C21FAE8A_013A_11D2_98BD_00C04FC96ABD_.wvu.Rows" hidden="1">[40]BOP!$A$36:$IV$36,[40]BOP!$A$44:$IV$44,[40]BOP!$A$59:$IV$59,[40]BOP!#REF!,[40]BOP!#REF!,[40]BOP!$A$79:$IV$79,[40]BOP!$A$81:$IV$88</definedName>
    <definedName name="Z_C21FAE8B_013A_11D2_98BD_00C04FC96ABD_.wvu.Rows" localSheetId="31" hidden="1">[40]BOP!$A$36:$IV$36,[40]BOP!$A$44:$IV$44,[40]BOP!$A$59:$IV$59,[40]BOP!#REF!,[40]BOP!#REF!,[40]BOP!$A$79:$IV$79,[40]BOP!#REF!</definedName>
    <definedName name="Z_C21FAE8B_013A_11D2_98BD_00C04FC96ABD_.wvu.Rows" hidden="1">[40]BOP!$A$36:$IV$36,[40]BOP!$A$44:$IV$44,[40]BOP!$A$59:$IV$59,[40]BOP!#REF!,[40]BOP!#REF!,[40]BOP!$A$79:$IV$79,[40]BOP!#REF!</definedName>
    <definedName name="Z_C21FAE8C_013A_11D2_98BD_00C04FC96ABD_.wvu.Rows" localSheetId="31" hidden="1">[40]BOP!$A$36:$IV$36,[40]BOP!$A$44:$IV$44,[40]BOP!$A$59:$IV$59,[40]BOP!#REF!,[40]BOP!#REF!,[40]BOP!$A$79:$IV$79,[40]BOP!$A$81:$IV$88,[40]BOP!#REF!</definedName>
    <definedName name="Z_C21FAE8C_013A_11D2_98BD_00C04FC96ABD_.wvu.Rows" hidden="1">[40]BOP!$A$36:$IV$36,[40]BOP!$A$44:$IV$44,[40]BOP!$A$59:$IV$59,[40]BOP!#REF!,[40]BOP!#REF!,[40]BOP!$A$79:$IV$79,[40]BOP!$A$81:$IV$88,[40]BOP!#REF!</definedName>
    <definedName name="Z_C21FAE8D_013A_11D2_98BD_00C04FC96ABD_.wvu.Rows" localSheetId="31" hidden="1">[40]BOP!$A$36:$IV$36,[40]BOP!$A$44:$IV$44,[40]BOP!$A$59:$IV$59,[40]BOP!#REF!,[40]BOP!#REF!,[40]BOP!$A$79:$IV$79,[40]BOP!$A$81:$IV$88,[40]BOP!#REF!</definedName>
    <definedName name="Z_C21FAE8D_013A_11D2_98BD_00C04FC96ABD_.wvu.Rows" hidden="1">[40]BOP!$A$36:$IV$36,[40]BOP!$A$44:$IV$44,[40]BOP!$A$59:$IV$59,[40]BOP!#REF!,[40]BOP!#REF!,[40]BOP!$A$79:$IV$79,[40]BOP!$A$81:$IV$88,[40]BOP!#REF!</definedName>
    <definedName name="Z_C21FAE8E_013A_11D2_98BD_00C04FC96ABD_.wvu.Rows" localSheetId="31" hidden="1">[40]BOP!$A$36:$IV$36,[40]BOP!$A$44:$IV$44,[40]BOP!$A$59:$IV$59,[40]BOP!#REF!,[40]BOP!#REF!,[40]BOP!$A$79:$IV$79,[40]BOP!$A$81:$IV$88,[40]BOP!#REF!</definedName>
    <definedName name="Z_C21FAE8E_013A_11D2_98BD_00C04FC96ABD_.wvu.Rows" hidden="1">[40]BOP!$A$36:$IV$36,[40]BOP!$A$44:$IV$44,[40]BOP!$A$59:$IV$59,[40]BOP!#REF!,[40]BOP!#REF!,[40]BOP!$A$79:$IV$79,[40]BOP!$A$81:$IV$88,[40]BOP!#REF!</definedName>
    <definedName name="Z_C21FAE90_013A_11D2_98BD_00C04FC96ABD_.wvu.Rows" localSheetId="31" hidden="1">[40]BOP!$A$36:$IV$36,[40]BOP!$A$44:$IV$44,[40]BOP!$A$59:$IV$59,[40]BOP!#REF!,[40]BOP!#REF!,[40]BOP!$A$79:$IV$79,[40]BOP!$A$81:$IV$88,[40]BOP!#REF!,[40]BOP!#REF!</definedName>
    <definedName name="Z_C21FAE90_013A_11D2_98BD_00C04FC96ABD_.wvu.Rows" hidden="1">[40]BOP!$A$36:$IV$36,[40]BOP!$A$44:$IV$44,[40]BOP!$A$59:$IV$59,[40]BOP!#REF!,[40]BOP!#REF!,[40]BOP!$A$79:$IV$79,[40]BOP!$A$81:$IV$88,[40]BOP!#REF!,[40]BOP!#REF!</definedName>
    <definedName name="Z_C21FAE91_013A_11D2_98BD_00C04FC96ABD_.wvu.Rows" localSheetId="31" hidden="1">[40]BOP!$A$36:$IV$36,[40]BOP!$A$44:$IV$44,[40]BOP!$A$59:$IV$59,[40]BOP!#REF!,[40]BOP!#REF!,[40]BOP!$A$79:$IV$79,[40]BOP!$A$81:$IV$88,[40]BOP!#REF!,[40]BOP!#REF!</definedName>
    <definedName name="Z_C21FAE91_013A_11D2_98BD_00C04FC96ABD_.wvu.Rows" hidden="1">[40]BOP!$A$36:$IV$36,[40]BOP!$A$44:$IV$44,[40]BOP!$A$59:$IV$59,[40]BOP!#REF!,[40]BOP!#REF!,[40]BOP!$A$79:$IV$79,[40]BOP!$A$81:$IV$88,[40]BOP!#REF!,[40]BOP!#REF!</definedName>
    <definedName name="Z_C21FAE92_013A_11D2_98BD_00C04FC96ABD_.wvu.Rows" localSheetId="31" hidden="1">[40]BOP!$A$36:$IV$36,[40]BOP!$A$44:$IV$44,[40]BOP!$A$59:$IV$59,[40]BOP!#REF!,[40]BOP!#REF!,[40]BOP!$A$79:$IV$79</definedName>
    <definedName name="Z_C21FAE92_013A_11D2_98BD_00C04FC96ABD_.wvu.Rows" hidden="1">[40]BOP!$A$36:$IV$36,[40]BOP!$A$44:$IV$44,[40]BOP!$A$59:$IV$59,[40]BOP!#REF!,[40]BOP!#REF!,[40]BOP!$A$79:$IV$79</definedName>
    <definedName name="Z_CF25EF4A_FFAB_11D1_98B7_00C04FC96ABD_.wvu.Rows" localSheetId="31" hidden="1">[40]BOP!$A$36:$IV$36,[40]BOP!$A$44:$IV$44,[40]BOP!$A$59:$IV$59,[40]BOP!#REF!,[40]BOP!#REF!,[40]BOP!$A$81:$IV$88</definedName>
    <definedName name="Z_CF25EF4A_FFAB_11D1_98B7_00C04FC96ABD_.wvu.Rows" hidden="1">[40]BOP!$A$36:$IV$36,[40]BOP!$A$44:$IV$44,[40]BOP!$A$59:$IV$59,[40]BOP!#REF!,[40]BOP!#REF!,[40]BOP!$A$81:$IV$88</definedName>
    <definedName name="Z_CF25EF4B_FFAB_11D1_98B7_00C04FC96ABD_.wvu.Rows" localSheetId="31" hidden="1">[40]BOP!$A$36:$IV$36,[40]BOP!$A$44:$IV$44,[40]BOP!$A$59:$IV$59,[40]BOP!#REF!,[40]BOP!#REF!,[40]BOP!$A$81:$IV$88</definedName>
    <definedName name="Z_CF25EF4B_FFAB_11D1_98B7_00C04FC96ABD_.wvu.Rows" hidden="1">[40]BOP!$A$36:$IV$36,[40]BOP!$A$44:$IV$44,[40]BOP!$A$59:$IV$59,[40]BOP!#REF!,[40]BOP!#REF!,[40]BOP!$A$81:$IV$88</definedName>
    <definedName name="Z_CF25EF4C_FFAB_11D1_98B7_00C04FC96ABD_.wvu.Rows" localSheetId="31" hidden="1">[40]BOP!$A$36:$IV$36,[40]BOP!$A$44:$IV$44,[40]BOP!$A$59:$IV$59,[40]BOP!#REF!,[40]BOP!#REF!,[40]BOP!$A$81:$IV$88</definedName>
    <definedName name="Z_CF25EF4C_FFAB_11D1_98B7_00C04FC96ABD_.wvu.Rows" hidden="1">[40]BOP!$A$36:$IV$36,[40]BOP!$A$44:$IV$44,[40]BOP!$A$59:$IV$59,[40]BOP!#REF!,[40]BOP!#REF!,[40]BOP!$A$81:$IV$88</definedName>
    <definedName name="Z_CF25EF4D_FFAB_11D1_98B7_00C04FC96ABD_.wvu.Rows" localSheetId="31" hidden="1">[40]BOP!$A$36:$IV$36,[40]BOP!$A$44:$IV$44,[40]BOP!$A$59:$IV$59,[40]BOP!#REF!,[40]BOP!#REF!,[40]BOP!$A$81:$IV$88</definedName>
    <definedName name="Z_CF25EF4D_FFAB_11D1_98B7_00C04FC96ABD_.wvu.Rows" hidden="1">[40]BOP!$A$36:$IV$36,[40]BOP!$A$44:$IV$44,[40]BOP!$A$59:$IV$59,[40]BOP!#REF!,[40]BOP!#REF!,[40]BOP!$A$81:$IV$88</definedName>
    <definedName name="Z_CF25EF4E_FFAB_11D1_98B7_00C04FC96ABD_.wvu.Rows" localSheetId="31" hidden="1">[40]BOP!$A$36:$IV$36,[40]BOP!$A$44:$IV$44,[40]BOP!$A$59:$IV$59,[40]BOP!#REF!,[40]BOP!#REF!,[40]BOP!$A$79:$IV$79,[40]BOP!$A$81:$IV$88,[40]BOP!#REF!</definedName>
    <definedName name="Z_CF25EF4E_FFAB_11D1_98B7_00C04FC96ABD_.wvu.Rows" hidden="1">[40]BOP!$A$36:$IV$36,[40]BOP!$A$44:$IV$44,[40]BOP!$A$59:$IV$59,[40]BOP!#REF!,[40]BOP!#REF!,[40]BOP!$A$79:$IV$79,[40]BOP!$A$81:$IV$88,[40]BOP!#REF!</definedName>
    <definedName name="Z_CF25EF4F_FFAB_11D1_98B7_00C04FC96ABD_.wvu.Rows" localSheetId="31" hidden="1">[40]BOP!$A$36:$IV$36,[40]BOP!$A$44:$IV$44,[40]BOP!$A$59:$IV$59,[40]BOP!#REF!,[40]BOP!#REF!,[40]BOP!$A$79:$IV$79,[40]BOP!$A$81:$IV$88</definedName>
    <definedName name="Z_CF25EF4F_FFAB_11D1_98B7_00C04FC96ABD_.wvu.Rows" hidden="1">[40]BOP!$A$36:$IV$36,[40]BOP!$A$44:$IV$44,[40]BOP!$A$59:$IV$59,[40]BOP!#REF!,[40]BOP!#REF!,[40]BOP!$A$79:$IV$79,[40]BOP!$A$81:$IV$88</definedName>
    <definedName name="Z_CF25EF50_FFAB_11D1_98B7_00C04FC96ABD_.wvu.Rows" localSheetId="31" hidden="1">[40]BOP!$A$36:$IV$36,[40]BOP!$A$44:$IV$44,[40]BOP!$A$59:$IV$59,[40]BOP!#REF!,[40]BOP!#REF!,[40]BOP!$A$79:$IV$79,[40]BOP!#REF!</definedName>
    <definedName name="Z_CF25EF50_FFAB_11D1_98B7_00C04FC96ABD_.wvu.Rows" hidden="1">[40]BOP!$A$36:$IV$36,[40]BOP!$A$44:$IV$44,[40]BOP!$A$59:$IV$59,[40]BOP!#REF!,[40]BOP!#REF!,[40]BOP!$A$79:$IV$79,[40]BOP!#REF!</definedName>
    <definedName name="Z_CF25EF51_FFAB_11D1_98B7_00C04FC96ABD_.wvu.Rows" localSheetId="31" hidden="1">[40]BOP!$A$36:$IV$36,[40]BOP!$A$44:$IV$44,[40]BOP!$A$59:$IV$59,[40]BOP!#REF!,[40]BOP!#REF!,[40]BOP!$A$79:$IV$79,[40]BOP!$A$81:$IV$88,[40]BOP!#REF!</definedName>
    <definedName name="Z_CF25EF51_FFAB_11D1_98B7_00C04FC96ABD_.wvu.Rows" hidden="1">[40]BOP!$A$36:$IV$36,[40]BOP!$A$44:$IV$44,[40]BOP!$A$59:$IV$59,[40]BOP!#REF!,[40]BOP!#REF!,[40]BOP!$A$79:$IV$79,[40]BOP!$A$81:$IV$88,[40]BOP!#REF!</definedName>
    <definedName name="Z_CF25EF52_FFAB_11D1_98B7_00C04FC96ABD_.wvu.Rows" localSheetId="31" hidden="1">[40]BOP!$A$36:$IV$36,[40]BOP!$A$44:$IV$44,[40]BOP!$A$59:$IV$59,[40]BOP!#REF!,[40]BOP!#REF!,[40]BOP!$A$79:$IV$79,[40]BOP!$A$81:$IV$88,[40]BOP!#REF!</definedName>
    <definedName name="Z_CF25EF52_FFAB_11D1_98B7_00C04FC96ABD_.wvu.Rows" hidden="1">[40]BOP!$A$36:$IV$36,[40]BOP!$A$44:$IV$44,[40]BOP!$A$59:$IV$59,[40]BOP!#REF!,[40]BOP!#REF!,[40]BOP!$A$79:$IV$79,[40]BOP!$A$81:$IV$88,[40]BOP!#REF!</definedName>
    <definedName name="Z_CF25EF53_FFAB_11D1_98B7_00C04FC96ABD_.wvu.Rows" localSheetId="31" hidden="1">[40]BOP!$A$36:$IV$36,[40]BOP!$A$44:$IV$44,[40]BOP!$A$59:$IV$59,[40]BOP!#REF!,[40]BOP!#REF!,[40]BOP!$A$79:$IV$79,[40]BOP!$A$81:$IV$88,[40]BOP!#REF!</definedName>
    <definedName name="Z_CF25EF53_FFAB_11D1_98B7_00C04FC96ABD_.wvu.Rows" hidden="1">[40]BOP!$A$36:$IV$36,[40]BOP!$A$44:$IV$44,[40]BOP!$A$59:$IV$59,[40]BOP!#REF!,[40]BOP!#REF!,[40]BOP!$A$79:$IV$79,[40]BOP!$A$81:$IV$88,[40]BOP!#REF!</definedName>
    <definedName name="Z_CF25EF55_FFAB_11D1_98B7_00C04FC96ABD_.wvu.Rows" localSheetId="31" hidden="1">[40]BOP!$A$36:$IV$36,[40]BOP!$A$44:$IV$44,[40]BOP!$A$59:$IV$59,[40]BOP!#REF!,[40]BOP!#REF!,[40]BOP!$A$79:$IV$79,[40]BOP!$A$81:$IV$88,[40]BOP!#REF!,[40]BOP!#REF!</definedName>
    <definedName name="Z_CF25EF55_FFAB_11D1_98B7_00C04FC96ABD_.wvu.Rows" hidden="1">[40]BOP!$A$36:$IV$36,[40]BOP!$A$44:$IV$44,[40]BOP!$A$59:$IV$59,[40]BOP!#REF!,[40]BOP!#REF!,[40]BOP!$A$79:$IV$79,[40]BOP!$A$81:$IV$88,[40]BOP!#REF!,[40]BOP!#REF!</definedName>
    <definedName name="Z_CF25EF56_FFAB_11D1_98B7_00C04FC96ABD_.wvu.Rows" localSheetId="31" hidden="1">[40]BOP!$A$36:$IV$36,[40]BOP!$A$44:$IV$44,[40]BOP!$A$59:$IV$59,[40]BOP!#REF!,[40]BOP!#REF!,[40]BOP!$A$79:$IV$79,[40]BOP!$A$81:$IV$88,[40]BOP!#REF!,[40]BOP!#REF!</definedName>
    <definedName name="Z_CF25EF56_FFAB_11D1_98B7_00C04FC96ABD_.wvu.Rows" hidden="1">[40]BOP!$A$36:$IV$36,[40]BOP!$A$44:$IV$44,[40]BOP!$A$59:$IV$59,[40]BOP!#REF!,[40]BOP!#REF!,[40]BOP!$A$79:$IV$79,[40]BOP!$A$81:$IV$88,[40]BOP!#REF!,[40]BOP!#REF!</definedName>
    <definedName name="Z_CF25EF57_FFAB_11D1_98B7_00C04FC96ABD_.wvu.Rows" localSheetId="31" hidden="1">[40]BOP!$A$36:$IV$36,[40]BOP!$A$44:$IV$44,[40]BOP!$A$59:$IV$59,[40]BOP!#REF!,[40]BOP!#REF!,[40]BOP!$A$79:$IV$79</definedName>
    <definedName name="Z_CF25EF57_FFAB_11D1_98B7_00C04FC96ABD_.wvu.Rows" hidden="1">[40]BOP!$A$36:$IV$36,[40]BOP!$A$44:$IV$44,[40]BOP!$A$59:$IV$59,[40]BOP!#REF!,[40]BOP!#REF!,[40]BOP!$A$79:$IV$79</definedName>
    <definedName name="Z_EA8011E5_017A_11D2_98BD_00C04FC96ABD_.wvu.Rows" localSheetId="31" hidden="1">[40]BOP!$A$36:$IV$36,[40]BOP!$A$44:$IV$44,[40]BOP!$A$59:$IV$59,[40]BOP!#REF!,[40]BOP!#REF!,[40]BOP!$A$79:$IV$79,[40]BOP!$A$81:$IV$88</definedName>
    <definedName name="Z_EA8011E5_017A_11D2_98BD_00C04FC96ABD_.wvu.Rows" hidden="1">[40]BOP!$A$36:$IV$36,[40]BOP!$A$44:$IV$44,[40]BOP!$A$59:$IV$59,[40]BOP!#REF!,[40]BOP!#REF!,[40]BOP!$A$79:$IV$79,[40]BOP!$A$81:$IV$88</definedName>
    <definedName name="Z_EA8011E6_017A_11D2_98BD_00C04FC96ABD_.wvu.Rows" localSheetId="31" hidden="1">[40]BOP!$A$36:$IV$36,[40]BOP!$A$44:$IV$44,[40]BOP!$A$59:$IV$59,[40]BOP!#REF!,[40]BOP!#REF!,[40]BOP!$A$79:$IV$79,[40]BOP!#REF!</definedName>
    <definedName name="Z_EA8011E6_017A_11D2_98BD_00C04FC96ABD_.wvu.Rows" hidden="1">[40]BOP!$A$36:$IV$36,[40]BOP!$A$44:$IV$44,[40]BOP!$A$59:$IV$59,[40]BOP!#REF!,[40]BOP!#REF!,[40]BOP!$A$79:$IV$79,[40]BOP!#REF!</definedName>
    <definedName name="Z_EA8011E9_017A_11D2_98BD_00C04FC96ABD_.wvu.Rows" localSheetId="31" hidden="1">[40]BOP!$A$36:$IV$36,[40]BOP!$A$44:$IV$44,[40]BOP!$A$59:$IV$59,[40]BOP!#REF!,[40]BOP!#REF!,[40]BOP!$A$79:$IV$79,[40]BOP!$A$81:$IV$88,[40]BOP!#REF!</definedName>
    <definedName name="Z_EA8011E9_017A_11D2_98BD_00C04FC96ABD_.wvu.Rows" hidden="1">[40]BOP!$A$36:$IV$36,[40]BOP!$A$44:$IV$44,[40]BOP!$A$59:$IV$59,[40]BOP!#REF!,[40]BOP!#REF!,[40]BOP!$A$79:$IV$79,[40]BOP!$A$81:$IV$88,[40]BOP!#REF!</definedName>
    <definedName name="Z_EA8011EC_017A_11D2_98BD_00C04FC96ABD_.wvu.Rows" localSheetId="31" hidden="1">[40]BOP!$A$36:$IV$36,[40]BOP!$A$44:$IV$44,[40]BOP!$A$59:$IV$59,[40]BOP!#REF!,[40]BOP!#REF!,[40]BOP!$A$79:$IV$79,[40]BOP!$A$81:$IV$88,[40]BOP!#REF!,[40]BOP!#REF!</definedName>
    <definedName name="Z_EA8011EC_017A_11D2_98BD_00C04FC96ABD_.wvu.Rows" hidden="1">[40]BOP!$A$36:$IV$36,[40]BOP!$A$44:$IV$44,[40]BOP!$A$59:$IV$59,[40]BOP!#REF!,[40]BOP!#REF!,[40]BOP!$A$79:$IV$79,[40]BOP!$A$81:$IV$88,[40]BOP!#REF!,[40]BOP!#REF!</definedName>
    <definedName name="Z_EA86CE3A_00A2_11D2_98BC_00C04FC96ABD_.wvu.Rows" localSheetId="31" hidden="1">[40]BOP!$A$36:$IV$36,[40]BOP!$A$44:$IV$44,[40]BOP!$A$59:$IV$59,[40]BOP!#REF!,[40]BOP!#REF!,[40]BOP!$A$81:$IV$88</definedName>
    <definedName name="Z_EA86CE3A_00A2_11D2_98BC_00C04FC96ABD_.wvu.Rows" hidden="1">[40]BOP!$A$36:$IV$36,[40]BOP!$A$44:$IV$44,[40]BOP!$A$59:$IV$59,[40]BOP!#REF!,[40]BOP!#REF!,[40]BOP!$A$81:$IV$88</definedName>
    <definedName name="Z_EA86CE3B_00A2_11D2_98BC_00C04FC96ABD_.wvu.Rows" localSheetId="31" hidden="1">[40]BOP!$A$36:$IV$36,[40]BOP!$A$44:$IV$44,[40]BOP!$A$59:$IV$59,[40]BOP!#REF!,[40]BOP!#REF!,[40]BOP!$A$81:$IV$88</definedName>
    <definedName name="Z_EA86CE3B_00A2_11D2_98BC_00C04FC96ABD_.wvu.Rows" hidden="1">[40]BOP!$A$36:$IV$36,[40]BOP!$A$44:$IV$44,[40]BOP!$A$59:$IV$59,[40]BOP!#REF!,[40]BOP!#REF!,[40]BOP!$A$81:$IV$88</definedName>
    <definedName name="Z_EA86CE3C_00A2_11D2_98BC_00C04FC96ABD_.wvu.Rows" localSheetId="31" hidden="1">[40]BOP!$A$36:$IV$36,[40]BOP!$A$44:$IV$44,[40]BOP!$A$59:$IV$59,[40]BOP!#REF!,[40]BOP!#REF!,[40]BOP!$A$81:$IV$88</definedName>
    <definedName name="Z_EA86CE3C_00A2_11D2_98BC_00C04FC96ABD_.wvu.Rows" hidden="1">[40]BOP!$A$36:$IV$36,[40]BOP!$A$44:$IV$44,[40]BOP!$A$59:$IV$59,[40]BOP!#REF!,[40]BOP!#REF!,[40]BOP!$A$81:$IV$88</definedName>
    <definedName name="Z_EA86CE3D_00A2_11D2_98BC_00C04FC96ABD_.wvu.Rows" localSheetId="31" hidden="1">[40]BOP!$A$36:$IV$36,[40]BOP!$A$44:$IV$44,[40]BOP!$A$59:$IV$59,[40]BOP!#REF!,[40]BOP!#REF!,[40]BOP!$A$81:$IV$88</definedName>
    <definedName name="Z_EA86CE3D_00A2_11D2_98BC_00C04FC96ABD_.wvu.Rows" hidden="1">[40]BOP!$A$36:$IV$36,[40]BOP!$A$44:$IV$44,[40]BOP!$A$59:$IV$59,[40]BOP!#REF!,[40]BOP!#REF!,[40]BOP!$A$81:$IV$88</definedName>
    <definedName name="Z_EA86CE3E_00A2_11D2_98BC_00C04FC96ABD_.wvu.Rows" localSheetId="31" hidden="1">[40]BOP!$A$36:$IV$36,[40]BOP!$A$44:$IV$44,[40]BOP!$A$59:$IV$59,[40]BOP!#REF!,[40]BOP!#REF!,[40]BOP!$A$79:$IV$79,[40]BOP!$A$81:$IV$88,[40]BOP!#REF!</definedName>
    <definedName name="Z_EA86CE3E_00A2_11D2_98BC_00C04FC96ABD_.wvu.Rows" hidden="1">[40]BOP!$A$36:$IV$36,[40]BOP!$A$44:$IV$44,[40]BOP!$A$59:$IV$59,[40]BOP!#REF!,[40]BOP!#REF!,[40]BOP!$A$79:$IV$79,[40]BOP!$A$81:$IV$88,[40]BOP!#REF!</definedName>
    <definedName name="Z_EA86CE3F_00A2_11D2_98BC_00C04FC96ABD_.wvu.Rows" localSheetId="31" hidden="1">[40]BOP!$A$36:$IV$36,[40]BOP!$A$44:$IV$44,[40]BOP!$A$59:$IV$59,[40]BOP!#REF!,[40]BOP!#REF!,[40]BOP!$A$79:$IV$79,[40]BOP!$A$81:$IV$88</definedName>
    <definedName name="Z_EA86CE3F_00A2_11D2_98BC_00C04FC96ABD_.wvu.Rows" hidden="1">[40]BOP!$A$36:$IV$36,[40]BOP!$A$44:$IV$44,[40]BOP!$A$59:$IV$59,[40]BOP!#REF!,[40]BOP!#REF!,[40]BOP!$A$79:$IV$79,[40]BOP!$A$81:$IV$88</definedName>
    <definedName name="Z_EA86CE40_00A2_11D2_98BC_00C04FC96ABD_.wvu.Rows" localSheetId="31" hidden="1">[40]BOP!$A$36:$IV$36,[40]BOP!$A$44:$IV$44,[40]BOP!$A$59:$IV$59,[40]BOP!#REF!,[40]BOP!#REF!,[40]BOP!$A$79:$IV$79,[40]BOP!#REF!</definedName>
    <definedName name="Z_EA86CE40_00A2_11D2_98BC_00C04FC96ABD_.wvu.Rows" hidden="1">[40]BOP!$A$36:$IV$36,[40]BOP!$A$44:$IV$44,[40]BOP!$A$59:$IV$59,[40]BOP!#REF!,[40]BOP!#REF!,[40]BOP!$A$79:$IV$79,[40]BOP!#REF!</definedName>
    <definedName name="Z_EA86CE41_00A2_11D2_98BC_00C04FC96ABD_.wvu.Rows" localSheetId="31" hidden="1">[40]BOP!$A$36:$IV$36,[40]BOP!$A$44:$IV$44,[40]BOP!$A$59:$IV$59,[40]BOP!#REF!,[40]BOP!#REF!,[40]BOP!$A$79:$IV$79,[40]BOP!$A$81:$IV$88,[40]BOP!#REF!</definedName>
    <definedName name="Z_EA86CE41_00A2_11D2_98BC_00C04FC96ABD_.wvu.Rows" hidden="1">[40]BOP!$A$36:$IV$36,[40]BOP!$A$44:$IV$44,[40]BOP!$A$59:$IV$59,[40]BOP!#REF!,[40]BOP!#REF!,[40]BOP!$A$79:$IV$79,[40]BOP!$A$81:$IV$88,[40]BOP!#REF!</definedName>
    <definedName name="Z_EA86CE42_00A2_11D2_98BC_00C04FC96ABD_.wvu.Rows" localSheetId="31" hidden="1">[40]BOP!$A$36:$IV$36,[40]BOP!$A$44:$IV$44,[40]BOP!$A$59:$IV$59,[40]BOP!#REF!,[40]BOP!#REF!,[40]BOP!$A$79:$IV$79,[40]BOP!$A$81:$IV$88,[40]BOP!#REF!</definedName>
    <definedName name="Z_EA86CE42_00A2_11D2_98BC_00C04FC96ABD_.wvu.Rows" hidden="1">[40]BOP!$A$36:$IV$36,[40]BOP!$A$44:$IV$44,[40]BOP!$A$59:$IV$59,[40]BOP!#REF!,[40]BOP!#REF!,[40]BOP!$A$79:$IV$79,[40]BOP!$A$81:$IV$88,[40]BOP!#REF!</definedName>
    <definedName name="Z_EA86CE43_00A2_11D2_98BC_00C04FC96ABD_.wvu.Rows" localSheetId="31" hidden="1">[40]BOP!$A$36:$IV$36,[40]BOP!$A$44:$IV$44,[40]BOP!$A$59:$IV$59,[40]BOP!#REF!,[40]BOP!#REF!,[40]BOP!$A$79:$IV$79,[40]BOP!$A$81:$IV$88,[40]BOP!#REF!</definedName>
    <definedName name="Z_EA86CE43_00A2_11D2_98BC_00C04FC96ABD_.wvu.Rows" hidden="1">[40]BOP!$A$36:$IV$36,[40]BOP!$A$44:$IV$44,[40]BOP!$A$59:$IV$59,[40]BOP!#REF!,[40]BOP!#REF!,[40]BOP!$A$79:$IV$79,[40]BOP!$A$81:$IV$88,[40]BOP!#REF!</definedName>
    <definedName name="Z_EA86CE45_00A2_11D2_98BC_00C04FC96ABD_.wvu.Rows" localSheetId="31" hidden="1">[40]BOP!$A$36:$IV$36,[40]BOP!$A$44:$IV$44,[40]BOP!$A$59:$IV$59,[40]BOP!#REF!,[40]BOP!#REF!,[40]BOP!$A$79:$IV$79,[40]BOP!$A$81:$IV$88,[40]BOP!#REF!,[40]BOP!#REF!</definedName>
    <definedName name="Z_EA86CE45_00A2_11D2_98BC_00C04FC96ABD_.wvu.Rows" hidden="1">[40]BOP!$A$36:$IV$36,[40]BOP!$A$44:$IV$44,[40]BOP!$A$59:$IV$59,[40]BOP!#REF!,[40]BOP!#REF!,[40]BOP!$A$79:$IV$79,[40]BOP!$A$81:$IV$88,[40]BOP!#REF!,[40]BOP!#REF!</definedName>
    <definedName name="Z_EA86CE46_00A2_11D2_98BC_00C04FC96ABD_.wvu.Rows" localSheetId="31" hidden="1">[40]BOP!$A$36:$IV$36,[40]BOP!$A$44:$IV$44,[40]BOP!$A$59:$IV$59,[40]BOP!#REF!,[40]BOP!#REF!,[40]BOP!$A$79:$IV$79,[40]BOP!$A$81:$IV$88,[40]BOP!#REF!,[40]BOP!#REF!</definedName>
    <definedName name="Z_EA86CE46_00A2_11D2_98BC_00C04FC96ABD_.wvu.Rows" hidden="1">[40]BOP!$A$36:$IV$36,[40]BOP!$A$44:$IV$44,[40]BOP!$A$59:$IV$59,[40]BOP!#REF!,[40]BOP!#REF!,[40]BOP!$A$79:$IV$79,[40]BOP!$A$81:$IV$88,[40]BOP!#REF!,[40]BOP!#REF!</definedName>
    <definedName name="Z_EA86CE47_00A2_11D2_98BC_00C04FC96ABD_.wvu.Rows" localSheetId="31" hidden="1">[40]BOP!$A$36:$IV$36,[40]BOP!$A$44:$IV$44,[40]BOP!$A$59:$IV$59,[40]BOP!#REF!,[40]BOP!#REF!,[40]BOP!$A$79:$IV$79</definedName>
    <definedName name="Z_EA86CE47_00A2_11D2_98BC_00C04FC96ABD_.wvu.Rows" hidden="1">[40]BOP!$A$36:$IV$36,[40]BOP!$A$44:$IV$44,[40]BOP!$A$59:$IV$59,[40]BOP!#REF!,[40]BOP!#REF!,[40]BOP!$A$79:$IV$79</definedName>
    <definedName name="zac_kles">#REF!</definedName>
    <definedName name="zac_kles_2">#REF!</definedName>
    <definedName name="ZPee_2">#REF!</definedName>
    <definedName name="ZPer_2">#REF!</definedName>
    <definedName name="zpiz">[47]ZPIZ!$A$1:$F$65536</definedName>
    <definedName name="ztr" localSheetId="31" hidden="1">{"'előző év december'!$A$2:$CP$214"}</definedName>
    <definedName name="ztr" hidden="1">{"'előző év december'!$A$2:$CP$214"}</definedName>
    <definedName name="zz" localSheetId="28" hidden="1">{"Tab1",#N/A,FALSE,"P";"Tab2",#N/A,FALSE,"P"}</definedName>
    <definedName name="zz" localSheetId="29" hidden="1">{"Tab1",#N/A,FALSE,"P";"Tab2",#N/A,FALSE,"P"}</definedName>
    <definedName name="zz" localSheetId="30" hidden="1">{"Tab1",#N/A,FALSE,"P";"Tab2",#N/A,FALSE,"P"}</definedName>
    <definedName name="zz" localSheetId="31" hidden="1">{"Tab1",#N/A,FALSE,"P";"Tab2",#N/A,FALSE,"P"}</definedName>
    <definedName name="zz" localSheetId="41" hidden="1">{"Tab1",#N/A,FALSE,"P";"Tab2",#N/A,FALSE,"P"}</definedName>
    <definedName name="zz" localSheetId="42" hidden="1">{"Tab1",#N/A,FALSE,"P";"Tab2",#N/A,FALSE,"P"}</definedName>
    <definedName name="zz" localSheetId="43" hidden="1">{"Tab1",#N/A,FALSE,"P";"Tab2",#N/A,FALSE,"P"}</definedName>
    <definedName name="zz" localSheetId="44" hidden="1">{"Tab1",#N/A,FALSE,"P";"Tab2",#N/A,FALSE,"P"}</definedName>
    <definedName name="zz" localSheetId="45" hidden="1">{"Tab1",#N/A,FALSE,"P";"Tab2",#N/A,FALSE,"P"}</definedName>
    <definedName name="zz" localSheetId="46" hidden="1">{"Tab1",#N/A,FALSE,"P";"Tab2",#N/A,FALSE,"P"}</definedName>
    <definedName name="zz" localSheetId="48" hidden="1">{"Tab1",#N/A,FALSE,"P";"Tab2",#N/A,FALSE,"P"}</definedName>
    <definedName name="zz" localSheetId="50" hidden="1">{"Tab1",#N/A,FALSE,"P";"Tab2",#N/A,FALSE,"P"}</definedName>
    <definedName name="zz" localSheetId="51" hidden="1">{"Tab1",#N/A,FALSE,"P";"Tab2",#N/A,FALSE,"P"}</definedName>
    <definedName name="zz" localSheetId="54" hidden="1">{"Tab1",#N/A,FALSE,"P";"Tab2",#N/A,FALSE,"P"}</definedName>
    <definedName name="zz" localSheetId="55" hidden="1">{"Tab1",#N/A,FALSE,"P";"Tab2",#N/A,FALSE,"P"}</definedName>
    <definedName name="zz" localSheetId="56" hidden="1">{"Tab1",#N/A,FALSE,"P";"Tab2",#N/A,FALSE,"P"}</definedName>
    <definedName name="zz" localSheetId="57" hidden="1">{"Tab1",#N/A,FALSE,"P";"Tab2",#N/A,FALSE,"P"}</definedName>
    <definedName name="zz" localSheetId="60" hidden="1">{"Tab1",#N/A,FALSE,"P";"Tab2",#N/A,FALSE,"P"}</definedName>
    <definedName name="zz" localSheetId="61" hidden="1">{"Tab1",#N/A,FALSE,"P";"Tab2",#N/A,FALSE,"P"}</definedName>
    <definedName name="zz" localSheetId="62" hidden="1">{"Tab1",#N/A,FALSE,"P";"Tab2",#N/A,FALSE,"P"}</definedName>
    <definedName name="zz" localSheetId="63" hidden="1">{"Tab1",#N/A,FALSE,"P";"Tab2",#N/A,FALSE,"P"}</definedName>
    <definedName name="zz" localSheetId="1" hidden="1">{"Tab1",#N/A,FALSE,"P";"Tab2",#N/A,FALSE,"P"}</definedName>
    <definedName name="zz" localSheetId="19" hidden="1">{"Tab1",#N/A,FALSE,"P";"Tab2",#N/A,FALSE,"P"}</definedName>
    <definedName name="zz" localSheetId="22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localSheetId="25" hidden="1">{"Tab1",#N/A,FALSE,"P";"Tab2",#N/A,FALSE,"P"}</definedName>
    <definedName name="zz" localSheetId="4" hidden="1">{"Tab1",#N/A,FALSE,"P";"Tab2",#N/A,FALSE,"P"}</definedName>
    <definedName name="zz" localSheetId="5" hidden="1">{"Tab1",#N/A,FALSE,"P";"Tab2",#N/A,FALSE,"P"}</definedName>
    <definedName name="zz" localSheetId="6" hidden="1">{"Tab1",#N/A,FALSE,"P";"Tab2",#N/A,FALSE,"P"}</definedName>
    <definedName name="zz" hidden="1">{"Tab1",#N/A,FALSE,"P";"Tab2",#N/A,FALSE,"P"}</definedName>
    <definedName name="zzz" localSheetId="31" hidden="1">{"'előző év december'!$A$2:$CP$214"}</definedName>
    <definedName name="zzz" hidden="1">{"'előző év december'!$A$2:$CP$214"}</definedName>
    <definedName name="zzzs">[47]ZZZS!$A$1:$E$6553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" i="154" l="1"/>
  <c r="AT10" i="154"/>
  <c r="AT11" i="154" s="1"/>
  <c r="AS10" i="154"/>
  <c r="AS11" i="154" s="1"/>
  <c r="AH10" i="154"/>
  <c r="AH11" i="154" s="1"/>
  <c r="AG10" i="154"/>
  <c r="AG11" i="154" s="1"/>
  <c r="V10" i="154"/>
  <c r="V11" i="154" s="1"/>
  <c r="U10" i="154"/>
  <c r="U11" i="154" s="1"/>
  <c r="J10" i="154"/>
  <c r="J11" i="154" s="1"/>
  <c r="I10" i="154"/>
  <c r="I11" i="154" s="1"/>
  <c r="AZ7" i="154"/>
  <c r="AZ10" i="154" s="1"/>
  <c r="AZ11" i="154" s="1"/>
  <c r="AY7" i="154"/>
  <c r="AY10" i="154" s="1"/>
  <c r="AY11" i="154" s="1"/>
  <c r="AX7" i="154"/>
  <c r="AX10" i="154" s="1"/>
  <c r="AX11" i="154" s="1"/>
  <c r="AW7" i="154"/>
  <c r="AW10" i="154" s="1"/>
  <c r="AW11" i="154" s="1"/>
  <c r="AV7" i="154"/>
  <c r="AV10" i="154" s="1"/>
  <c r="AV11" i="154" s="1"/>
  <c r="AU7" i="154"/>
  <c r="AU10" i="154" s="1"/>
  <c r="AU11" i="154" s="1"/>
  <c r="AT7" i="154"/>
  <c r="AS7" i="154"/>
  <c r="AR7" i="154"/>
  <c r="AQ7" i="154"/>
  <c r="AP7" i="154"/>
  <c r="AO7" i="154"/>
  <c r="AN7" i="154"/>
  <c r="AN10" i="154" s="1"/>
  <c r="AN11" i="154" s="1"/>
  <c r="AM7" i="154"/>
  <c r="AM10" i="154" s="1"/>
  <c r="AM11" i="154" s="1"/>
  <c r="AL7" i="154"/>
  <c r="AL10" i="154" s="1"/>
  <c r="AL11" i="154" s="1"/>
  <c r="AK7" i="154"/>
  <c r="AK10" i="154" s="1"/>
  <c r="AK11" i="154" s="1"/>
  <c r="AJ7" i="154"/>
  <c r="AJ10" i="154" s="1"/>
  <c r="AJ11" i="154" s="1"/>
  <c r="AI7" i="154"/>
  <c r="AI10" i="154" s="1"/>
  <c r="AI11" i="154" s="1"/>
  <c r="AH7" i="154"/>
  <c r="AG7" i="154"/>
  <c r="AF7" i="154"/>
  <c r="AE7" i="154"/>
  <c r="AD7" i="154"/>
  <c r="AC7" i="154"/>
  <c r="AB7" i="154"/>
  <c r="AB10" i="154" s="1"/>
  <c r="AB11" i="154" s="1"/>
  <c r="AA7" i="154"/>
  <c r="AA10" i="154" s="1"/>
  <c r="AA11" i="154" s="1"/>
  <c r="Z7" i="154"/>
  <c r="Z10" i="154" s="1"/>
  <c r="Z11" i="154" s="1"/>
  <c r="Y7" i="154"/>
  <c r="Y10" i="154" s="1"/>
  <c r="Y11" i="154" s="1"/>
  <c r="X7" i="154"/>
  <c r="X10" i="154" s="1"/>
  <c r="X11" i="154" s="1"/>
  <c r="W7" i="154"/>
  <c r="W10" i="154" s="1"/>
  <c r="W11" i="154" s="1"/>
  <c r="V7" i="154"/>
  <c r="U7" i="154"/>
  <c r="T7" i="154"/>
  <c r="S7" i="154"/>
  <c r="R7" i="154"/>
  <c r="Q7" i="154"/>
  <c r="P7" i="154"/>
  <c r="P10" i="154" s="1"/>
  <c r="P11" i="154" s="1"/>
  <c r="O7" i="154"/>
  <c r="O10" i="154" s="1"/>
  <c r="O11" i="154" s="1"/>
  <c r="N7" i="154"/>
  <c r="N10" i="154" s="1"/>
  <c r="N11" i="154" s="1"/>
  <c r="M7" i="154"/>
  <c r="M10" i="154" s="1"/>
  <c r="M11" i="154" s="1"/>
  <c r="L7" i="154"/>
  <c r="L10" i="154" s="1"/>
  <c r="L11" i="154" s="1"/>
  <c r="K7" i="154"/>
  <c r="K10" i="154" s="1"/>
  <c r="K11" i="154" s="1"/>
  <c r="J7" i="154"/>
  <c r="I7" i="154"/>
  <c r="H7" i="154"/>
  <c r="G7" i="154"/>
  <c r="F7" i="154"/>
  <c r="E7" i="154"/>
  <c r="D7" i="154"/>
  <c r="D10" i="154" s="1"/>
  <c r="D11" i="154" s="1"/>
  <c r="C7" i="154"/>
  <c r="C10" i="154" s="1"/>
  <c r="C11" i="154" s="1"/>
  <c r="B7" i="154"/>
  <c r="AO10" i="154" s="1"/>
  <c r="AO11" i="154" s="1"/>
  <c r="C2" i="154"/>
  <c r="D2" i="154" s="1"/>
  <c r="E2" i="154" s="1"/>
  <c r="F2" i="154" s="1"/>
  <c r="G2" i="154" s="1"/>
  <c r="H2" i="154" s="1"/>
  <c r="I2" i="154" s="1"/>
  <c r="J2" i="154" s="1"/>
  <c r="K2" i="154" s="1"/>
  <c r="L2" i="154" s="1"/>
  <c r="M2" i="154" s="1"/>
  <c r="N2" i="154" s="1"/>
  <c r="O2" i="154" s="1"/>
  <c r="P2" i="154" s="1"/>
  <c r="Q2" i="154" s="1"/>
  <c r="R2" i="154" s="1"/>
  <c r="S2" i="154" s="1"/>
  <c r="T2" i="154" s="1"/>
  <c r="U2" i="154" s="1"/>
  <c r="V2" i="154" s="1"/>
  <c r="W2" i="154" s="1"/>
  <c r="X2" i="154" s="1"/>
  <c r="Y2" i="154" s="1"/>
  <c r="Z2" i="154" s="1"/>
  <c r="AA2" i="154" s="1"/>
  <c r="AB2" i="154" s="1"/>
  <c r="AC2" i="154" s="1"/>
  <c r="AD2" i="154" s="1"/>
  <c r="AE2" i="154" s="1"/>
  <c r="AF2" i="154" s="1"/>
  <c r="AG2" i="154" s="1"/>
  <c r="AH2" i="154" s="1"/>
  <c r="AI2" i="154" s="1"/>
  <c r="AJ2" i="154" s="1"/>
  <c r="AK2" i="154" s="1"/>
  <c r="AL2" i="154" s="1"/>
  <c r="AM2" i="154" s="1"/>
  <c r="AN2" i="154" s="1"/>
  <c r="AO2" i="154" s="1"/>
  <c r="AP2" i="154" s="1"/>
  <c r="AQ2" i="154" s="1"/>
  <c r="AR2" i="154" s="1"/>
  <c r="AS2" i="154" s="1"/>
  <c r="AT2" i="154" s="1"/>
  <c r="AU2" i="154" s="1"/>
  <c r="AV2" i="154" s="1"/>
  <c r="AW2" i="154" s="1"/>
  <c r="AX2" i="154" s="1"/>
  <c r="AY2" i="154" s="1"/>
  <c r="AZ2" i="154" s="1"/>
  <c r="AY11" i="153"/>
  <c r="AX11" i="153"/>
  <c r="AM11" i="153"/>
  <c r="AL11" i="153"/>
  <c r="AA11" i="153"/>
  <c r="Z11" i="153"/>
  <c r="O11" i="153"/>
  <c r="N11" i="153"/>
  <c r="C11" i="153"/>
  <c r="B11" i="153"/>
  <c r="AZ10" i="153"/>
  <c r="AZ11" i="153" s="1"/>
  <c r="AY10" i="153"/>
  <c r="AX10" i="153"/>
  <c r="AP10" i="153"/>
  <c r="AP11" i="153" s="1"/>
  <c r="AO10" i="153"/>
  <c r="AO11" i="153" s="1"/>
  <c r="AN10" i="153"/>
  <c r="AN11" i="153" s="1"/>
  <c r="AM10" i="153"/>
  <c r="AL10" i="153"/>
  <c r="AD10" i="153"/>
  <c r="AD11" i="153" s="1"/>
  <c r="AC10" i="153"/>
  <c r="AC11" i="153" s="1"/>
  <c r="AB10" i="153"/>
  <c r="AB11" i="153" s="1"/>
  <c r="AA10" i="153"/>
  <c r="Z10" i="153"/>
  <c r="R10" i="153"/>
  <c r="R11" i="153" s="1"/>
  <c r="Q10" i="153"/>
  <c r="Q11" i="153" s="1"/>
  <c r="P10" i="153"/>
  <c r="P11" i="153" s="1"/>
  <c r="O10" i="153"/>
  <c r="N10" i="153"/>
  <c r="F10" i="153"/>
  <c r="F11" i="153" s="1"/>
  <c r="E10" i="153"/>
  <c r="E11" i="153" s="1"/>
  <c r="D10" i="153"/>
  <c r="D11" i="153" s="1"/>
  <c r="C10" i="153"/>
  <c r="AZ7" i="153"/>
  <c r="AY7" i="153"/>
  <c r="AX7" i="153"/>
  <c r="AW7" i="153"/>
  <c r="AW10" i="153" s="1"/>
  <c r="AW11" i="153" s="1"/>
  <c r="AV7" i="153"/>
  <c r="AV10" i="153" s="1"/>
  <c r="AV11" i="153" s="1"/>
  <c r="AU7" i="153"/>
  <c r="AU10" i="153" s="1"/>
  <c r="AU11" i="153" s="1"/>
  <c r="AT7" i="153"/>
  <c r="AT10" i="153" s="1"/>
  <c r="AT11" i="153" s="1"/>
  <c r="AS7" i="153"/>
  <c r="AS10" i="153" s="1"/>
  <c r="AS11" i="153" s="1"/>
  <c r="AR7" i="153"/>
  <c r="AR10" i="153" s="1"/>
  <c r="AR11" i="153" s="1"/>
  <c r="AQ7" i="153"/>
  <c r="AQ10" i="153" s="1"/>
  <c r="AQ11" i="153" s="1"/>
  <c r="AP7" i="153"/>
  <c r="AO7" i="153"/>
  <c r="AN7" i="153"/>
  <c r="AM7" i="153"/>
  <c r="AL7" i="153"/>
  <c r="AK7" i="153"/>
  <c r="AK10" i="153" s="1"/>
  <c r="AK11" i="153" s="1"/>
  <c r="AJ7" i="153"/>
  <c r="AJ10" i="153" s="1"/>
  <c r="AJ11" i="153" s="1"/>
  <c r="AI7" i="153"/>
  <c r="AI10" i="153" s="1"/>
  <c r="AI11" i="153" s="1"/>
  <c r="AH7" i="153"/>
  <c r="AH10" i="153" s="1"/>
  <c r="AH11" i="153" s="1"/>
  <c r="AG7" i="153"/>
  <c r="AG10" i="153" s="1"/>
  <c r="AG11" i="153" s="1"/>
  <c r="AF7" i="153"/>
  <c r="AF10" i="153" s="1"/>
  <c r="AF11" i="153" s="1"/>
  <c r="AE7" i="153"/>
  <c r="AE10" i="153" s="1"/>
  <c r="AE11" i="153" s="1"/>
  <c r="AD7" i="153"/>
  <c r="AC7" i="153"/>
  <c r="AB7" i="153"/>
  <c r="AA7" i="153"/>
  <c r="Z7" i="153"/>
  <c r="Y7" i="153"/>
  <c r="Y10" i="153" s="1"/>
  <c r="Y11" i="153" s="1"/>
  <c r="X7" i="153"/>
  <c r="X10" i="153" s="1"/>
  <c r="X11" i="153" s="1"/>
  <c r="W7" i="153"/>
  <c r="W10" i="153" s="1"/>
  <c r="W11" i="153" s="1"/>
  <c r="V7" i="153"/>
  <c r="V10" i="153" s="1"/>
  <c r="V11" i="153" s="1"/>
  <c r="U7" i="153"/>
  <c r="U10" i="153" s="1"/>
  <c r="U11" i="153" s="1"/>
  <c r="T7" i="153"/>
  <c r="T10" i="153" s="1"/>
  <c r="T11" i="153" s="1"/>
  <c r="S7" i="153"/>
  <c r="S10" i="153" s="1"/>
  <c r="S11" i="153" s="1"/>
  <c r="R7" i="153"/>
  <c r="Q7" i="153"/>
  <c r="P7" i="153"/>
  <c r="O7" i="153"/>
  <c r="N7" i="153"/>
  <c r="M7" i="153"/>
  <c r="M10" i="153" s="1"/>
  <c r="M11" i="153" s="1"/>
  <c r="L7" i="153"/>
  <c r="L10" i="153" s="1"/>
  <c r="L11" i="153" s="1"/>
  <c r="K7" i="153"/>
  <c r="K10" i="153" s="1"/>
  <c r="K11" i="153" s="1"/>
  <c r="J7" i="153"/>
  <c r="J10" i="153" s="1"/>
  <c r="J11" i="153" s="1"/>
  <c r="I7" i="153"/>
  <c r="I10" i="153" s="1"/>
  <c r="I11" i="153" s="1"/>
  <c r="H7" i="153"/>
  <c r="H10" i="153" s="1"/>
  <c r="H11" i="153" s="1"/>
  <c r="G7" i="153"/>
  <c r="G10" i="153" s="1"/>
  <c r="G11" i="153" s="1"/>
  <c r="G12" i="153" s="1"/>
  <c r="AN12" i="153" s="1"/>
  <c r="F7" i="153"/>
  <c r="E7" i="153"/>
  <c r="D7" i="153"/>
  <c r="C7" i="153"/>
  <c r="B7" i="153"/>
  <c r="C2" i="153"/>
  <c r="D2" i="153" s="1"/>
  <c r="E2" i="153" s="1"/>
  <c r="F2" i="153" s="1"/>
  <c r="G2" i="153" s="1"/>
  <c r="H2" i="153" s="1"/>
  <c r="I2" i="153" s="1"/>
  <c r="J2" i="153" s="1"/>
  <c r="K2" i="153" s="1"/>
  <c r="L2" i="153" s="1"/>
  <c r="M2" i="153" s="1"/>
  <c r="N2" i="153" s="1"/>
  <c r="O2" i="153" s="1"/>
  <c r="P2" i="153" s="1"/>
  <c r="Q2" i="153" s="1"/>
  <c r="R2" i="153" s="1"/>
  <c r="S2" i="153" s="1"/>
  <c r="T2" i="153" s="1"/>
  <c r="U2" i="153" s="1"/>
  <c r="V2" i="153" s="1"/>
  <c r="W2" i="153" s="1"/>
  <c r="X2" i="153" s="1"/>
  <c r="Y2" i="153" s="1"/>
  <c r="Z2" i="153" s="1"/>
  <c r="AA2" i="153" s="1"/>
  <c r="AB2" i="153" s="1"/>
  <c r="AC2" i="153" s="1"/>
  <c r="AD2" i="153" s="1"/>
  <c r="AE2" i="153" s="1"/>
  <c r="AF2" i="153" s="1"/>
  <c r="AG2" i="153" s="1"/>
  <c r="AH2" i="153" s="1"/>
  <c r="AI2" i="153" s="1"/>
  <c r="AJ2" i="153" s="1"/>
  <c r="AK2" i="153" s="1"/>
  <c r="AL2" i="153" s="1"/>
  <c r="AM2" i="153" s="1"/>
  <c r="AN2" i="153" s="1"/>
  <c r="AO2" i="153" s="1"/>
  <c r="AP2" i="153" s="1"/>
  <c r="AQ2" i="153" s="1"/>
  <c r="AR2" i="153" s="1"/>
  <c r="AS2" i="153" s="1"/>
  <c r="AT2" i="153" s="1"/>
  <c r="AU2" i="153" s="1"/>
  <c r="AV2" i="153" s="1"/>
  <c r="AW2" i="153" s="1"/>
  <c r="AX2" i="153" s="1"/>
  <c r="AY2" i="153" s="1"/>
  <c r="AZ2" i="153" s="1"/>
  <c r="L5" i="152"/>
  <c r="M5" i="152" s="1"/>
  <c r="N5" i="152" s="1"/>
  <c r="O5" i="152" s="1"/>
  <c r="P5" i="152" s="1"/>
  <c r="Q5" i="152" s="1"/>
  <c r="R5" i="152" s="1"/>
  <c r="S5" i="152" s="1"/>
  <c r="T5" i="152" s="1"/>
  <c r="U5" i="152" s="1"/>
  <c r="V5" i="152" s="1"/>
  <c r="W5" i="152" s="1"/>
  <c r="X5" i="152" s="1"/>
  <c r="Y5" i="152" s="1"/>
  <c r="Z5" i="152" s="1"/>
  <c r="AA5" i="152" s="1"/>
  <c r="AB5" i="152" s="1"/>
  <c r="AC5" i="152" s="1"/>
  <c r="AD5" i="152" s="1"/>
  <c r="AE5" i="152" s="1"/>
  <c r="AF5" i="152" s="1"/>
  <c r="AG5" i="152" s="1"/>
  <c r="AH5" i="152" s="1"/>
  <c r="AI5" i="152" s="1"/>
  <c r="AJ5" i="152" s="1"/>
  <c r="AK5" i="152" s="1"/>
  <c r="AL5" i="152" s="1"/>
  <c r="AM5" i="152" s="1"/>
  <c r="AN5" i="152" s="1"/>
  <c r="AO5" i="152" s="1"/>
  <c r="AP5" i="152" s="1"/>
  <c r="AQ5" i="152" s="1"/>
  <c r="AR5" i="152" s="1"/>
  <c r="AS5" i="152" s="1"/>
  <c r="AT5" i="152" s="1"/>
  <c r="AU5" i="152" s="1"/>
  <c r="AV5" i="152" s="1"/>
  <c r="AW5" i="152" s="1"/>
  <c r="AX5" i="152" s="1"/>
  <c r="AY5" i="152" s="1"/>
  <c r="AZ5" i="152" s="1"/>
  <c r="BA5" i="152" s="1"/>
  <c r="BB5" i="152" s="1"/>
  <c r="D5" i="152"/>
  <c r="E5" i="152" s="1"/>
  <c r="F5" i="152" s="1"/>
  <c r="G5" i="152" s="1"/>
  <c r="H5" i="152" s="1"/>
  <c r="I5" i="152" s="1"/>
  <c r="J5" i="152" s="1"/>
  <c r="C5" i="152"/>
  <c r="B4" i="152"/>
  <c r="D2" i="152"/>
  <c r="E2" i="152" s="1"/>
  <c r="F2" i="152" s="1"/>
  <c r="G2" i="152" s="1"/>
  <c r="H2" i="152" s="1"/>
  <c r="I2" i="152" s="1"/>
  <c r="J2" i="152" s="1"/>
  <c r="K2" i="152" s="1"/>
  <c r="L2" i="152" s="1"/>
  <c r="M2" i="152" s="1"/>
  <c r="N2" i="152" s="1"/>
  <c r="O2" i="152" s="1"/>
  <c r="P2" i="152" s="1"/>
  <c r="Q2" i="152" s="1"/>
  <c r="R2" i="152" s="1"/>
  <c r="S2" i="152" s="1"/>
  <c r="T2" i="152" s="1"/>
  <c r="U2" i="152" s="1"/>
  <c r="V2" i="152" s="1"/>
  <c r="W2" i="152" s="1"/>
  <c r="X2" i="152" s="1"/>
  <c r="Y2" i="152" s="1"/>
  <c r="Z2" i="152" s="1"/>
  <c r="AA2" i="152" s="1"/>
  <c r="AB2" i="152" s="1"/>
  <c r="AC2" i="152" s="1"/>
  <c r="AD2" i="152" s="1"/>
  <c r="AE2" i="152" s="1"/>
  <c r="AF2" i="152" s="1"/>
  <c r="AG2" i="152" s="1"/>
  <c r="AH2" i="152" s="1"/>
  <c r="AI2" i="152" s="1"/>
  <c r="AJ2" i="152" s="1"/>
  <c r="AK2" i="152" s="1"/>
  <c r="AL2" i="152" s="1"/>
  <c r="AM2" i="152" s="1"/>
  <c r="AN2" i="152" s="1"/>
  <c r="AO2" i="152" s="1"/>
  <c r="AP2" i="152" s="1"/>
  <c r="AQ2" i="152" s="1"/>
  <c r="AR2" i="152" s="1"/>
  <c r="AS2" i="152" s="1"/>
  <c r="AT2" i="152" s="1"/>
  <c r="AU2" i="152" s="1"/>
  <c r="AV2" i="152" s="1"/>
  <c r="AW2" i="152" s="1"/>
  <c r="AX2" i="152" s="1"/>
  <c r="AY2" i="152" s="1"/>
  <c r="AZ2" i="152" s="1"/>
  <c r="BA2" i="152" s="1"/>
  <c r="BB2" i="152" s="1"/>
  <c r="C2" i="152"/>
  <c r="AZ10" i="151"/>
  <c r="AY10" i="151"/>
  <c r="AX10" i="151"/>
  <c r="AW10" i="151"/>
  <c r="AV10" i="151"/>
  <c r="AU10" i="151"/>
  <c r="AT10" i="151"/>
  <c r="AS10" i="151"/>
  <c r="AR10" i="151"/>
  <c r="AQ10" i="151"/>
  <c r="AP10" i="151"/>
  <c r="AO10" i="151"/>
  <c r="AN10" i="151"/>
  <c r="AM10" i="151"/>
  <c r="AL10" i="151"/>
  <c r="AK10" i="151"/>
  <c r="AJ10" i="151"/>
  <c r="AI10" i="151"/>
  <c r="AH10" i="151"/>
  <c r="AG10" i="151"/>
  <c r="AF10" i="151"/>
  <c r="AE10" i="151"/>
  <c r="AD10" i="151"/>
  <c r="AC10" i="151"/>
  <c r="AB10" i="151"/>
  <c r="AA10" i="151"/>
  <c r="Z10" i="151"/>
  <c r="Y10" i="151"/>
  <c r="X10" i="151"/>
  <c r="W10" i="151"/>
  <c r="V10" i="151"/>
  <c r="U10" i="151"/>
  <c r="T10" i="151"/>
  <c r="S10" i="151"/>
  <c r="R10" i="151"/>
  <c r="Q10" i="151"/>
  <c r="P10" i="151"/>
  <c r="O10" i="151"/>
  <c r="N10" i="151"/>
  <c r="M10" i="151"/>
  <c r="L10" i="151"/>
  <c r="K10" i="151"/>
  <c r="J10" i="151"/>
  <c r="I10" i="151"/>
  <c r="H10" i="151"/>
  <c r="G10" i="151"/>
  <c r="F10" i="151"/>
  <c r="E10" i="151"/>
  <c r="D10" i="151"/>
  <c r="C10" i="151"/>
  <c r="B10" i="151"/>
  <c r="K5" i="151"/>
  <c r="L5" i="151" s="1"/>
  <c r="M5" i="151" s="1"/>
  <c r="N5" i="151" s="1"/>
  <c r="O5" i="151" s="1"/>
  <c r="P5" i="151" s="1"/>
  <c r="Q5" i="151" s="1"/>
  <c r="R5" i="151" s="1"/>
  <c r="S5" i="151" s="1"/>
  <c r="T5" i="151" s="1"/>
  <c r="U5" i="151" s="1"/>
  <c r="V5" i="151" s="1"/>
  <c r="W5" i="151" s="1"/>
  <c r="X5" i="151" s="1"/>
  <c r="Y5" i="151" s="1"/>
  <c r="Z5" i="151" s="1"/>
  <c r="AA5" i="151" s="1"/>
  <c r="AB5" i="151" s="1"/>
  <c r="AC5" i="151" s="1"/>
  <c r="AD5" i="151" s="1"/>
  <c r="AE5" i="151" s="1"/>
  <c r="AF5" i="151" s="1"/>
  <c r="AG5" i="151" s="1"/>
  <c r="AH5" i="151" s="1"/>
  <c r="AI5" i="151" s="1"/>
  <c r="AJ5" i="151" s="1"/>
  <c r="AK5" i="151" s="1"/>
  <c r="AL5" i="151" s="1"/>
  <c r="AM5" i="151" s="1"/>
  <c r="AN5" i="151" s="1"/>
  <c r="AO5" i="151" s="1"/>
  <c r="AP5" i="151" s="1"/>
  <c r="AQ5" i="151" s="1"/>
  <c r="AR5" i="151" s="1"/>
  <c r="AS5" i="151" s="1"/>
  <c r="AT5" i="151" s="1"/>
  <c r="AU5" i="151" s="1"/>
  <c r="AV5" i="151" s="1"/>
  <c r="AW5" i="151" s="1"/>
  <c r="AX5" i="151" s="1"/>
  <c r="AY5" i="151" s="1"/>
  <c r="AZ5" i="151" s="1"/>
  <c r="C5" i="151"/>
  <c r="D5" i="151" s="1"/>
  <c r="E5" i="151" s="1"/>
  <c r="F5" i="151" s="1"/>
  <c r="G5" i="151" s="1"/>
  <c r="H5" i="151" s="1"/>
  <c r="I5" i="151" s="1"/>
  <c r="J5" i="151" s="1"/>
  <c r="D2" i="151"/>
  <c r="E2" i="151" s="1"/>
  <c r="F2" i="151" s="1"/>
  <c r="G2" i="151" s="1"/>
  <c r="H2" i="151" s="1"/>
  <c r="I2" i="151" s="1"/>
  <c r="J2" i="151" s="1"/>
  <c r="K2" i="151" s="1"/>
  <c r="L2" i="151" s="1"/>
  <c r="M2" i="151" s="1"/>
  <c r="N2" i="151" s="1"/>
  <c r="O2" i="151" s="1"/>
  <c r="P2" i="151" s="1"/>
  <c r="Q2" i="151" s="1"/>
  <c r="R2" i="151" s="1"/>
  <c r="S2" i="151" s="1"/>
  <c r="T2" i="151" s="1"/>
  <c r="U2" i="151" s="1"/>
  <c r="V2" i="151" s="1"/>
  <c r="W2" i="151" s="1"/>
  <c r="X2" i="151" s="1"/>
  <c r="Y2" i="151" s="1"/>
  <c r="Z2" i="151" s="1"/>
  <c r="AA2" i="151" s="1"/>
  <c r="AB2" i="151" s="1"/>
  <c r="AC2" i="151" s="1"/>
  <c r="AD2" i="151" s="1"/>
  <c r="AE2" i="151" s="1"/>
  <c r="AF2" i="151" s="1"/>
  <c r="AG2" i="151" s="1"/>
  <c r="AH2" i="151" s="1"/>
  <c r="AI2" i="151" s="1"/>
  <c r="AJ2" i="151" s="1"/>
  <c r="AK2" i="151" s="1"/>
  <c r="AL2" i="151" s="1"/>
  <c r="AM2" i="151" s="1"/>
  <c r="AN2" i="151" s="1"/>
  <c r="AO2" i="151" s="1"/>
  <c r="AP2" i="151" s="1"/>
  <c r="AQ2" i="151" s="1"/>
  <c r="AR2" i="151" s="1"/>
  <c r="AS2" i="151" s="1"/>
  <c r="AT2" i="151" s="1"/>
  <c r="AU2" i="151" s="1"/>
  <c r="AV2" i="151" s="1"/>
  <c r="AW2" i="151" s="1"/>
  <c r="AX2" i="151" s="1"/>
  <c r="AY2" i="151" s="1"/>
  <c r="AZ2" i="151" s="1"/>
  <c r="C2" i="151"/>
  <c r="EF26" i="150"/>
  <c r="EE26" i="150"/>
  <c r="ED26" i="150"/>
  <c r="EC26" i="150"/>
  <c r="EB26" i="150"/>
  <c r="EA26" i="150"/>
  <c r="DZ26" i="150"/>
  <c r="DY26" i="150"/>
  <c r="DX26" i="150"/>
  <c r="DW26" i="150"/>
  <c r="DV26" i="150"/>
  <c r="DU26" i="150"/>
  <c r="DT26" i="150"/>
  <c r="DS26" i="150"/>
  <c r="DR26" i="150"/>
  <c r="DQ26" i="150"/>
  <c r="DP26" i="150"/>
  <c r="DO26" i="150"/>
  <c r="DN26" i="150"/>
  <c r="DM26" i="150"/>
  <c r="DL26" i="150"/>
  <c r="DK26" i="150"/>
  <c r="DJ26" i="150"/>
  <c r="DI26" i="150"/>
  <c r="DH26" i="150"/>
  <c r="DG26" i="150"/>
  <c r="DF26" i="150"/>
  <c r="DE26" i="150"/>
  <c r="DD26" i="150"/>
  <c r="DC26" i="150"/>
  <c r="DB26" i="150"/>
  <c r="DA26" i="150"/>
  <c r="CZ26" i="150"/>
  <c r="CY26" i="150"/>
  <c r="CX26" i="150"/>
  <c r="CW26" i="150"/>
  <c r="CV26" i="150"/>
  <c r="CU26" i="150"/>
  <c r="CT26" i="150"/>
  <c r="CS26" i="150"/>
  <c r="CR26" i="150"/>
  <c r="CQ26" i="150"/>
  <c r="CP26" i="150"/>
  <c r="CO26" i="150"/>
  <c r="CN26" i="150"/>
  <c r="CM26" i="150"/>
  <c r="CL26" i="150"/>
  <c r="CK26" i="150"/>
  <c r="CJ26" i="150"/>
  <c r="CI26" i="150"/>
  <c r="CH26" i="150"/>
  <c r="CG26" i="150"/>
  <c r="CF26" i="150"/>
  <c r="CE26" i="150"/>
  <c r="CD26" i="150"/>
  <c r="CC26" i="150"/>
  <c r="CB26" i="150"/>
  <c r="CA26" i="150"/>
  <c r="BZ26" i="150"/>
  <c r="BY26" i="150"/>
  <c r="BX26" i="150"/>
  <c r="BW26" i="150"/>
  <c r="BV26" i="150"/>
  <c r="BU26" i="150"/>
  <c r="BT26" i="150"/>
  <c r="BS26" i="150"/>
  <c r="BR26" i="150"/>
  <c r="BQ26" i="150"/>
  <c r="BP26" i="150"/>
  <c r="BO26" i="150"/>
  <c r="BN26" i="150"/>
  <c r="BM26" i="150"/>
  <c r="BL26" i="150"/>
  <c r="BK26" i="150"/>
  <c r="BJ26" i="150"/>
  <c r="BI26" i="150"/>
  <c r="BH26" i="150"/>
  <c r="BG26" i="150"/>
  <c r="BF26" i="150"/>
  <c r="BE26" i="150"/>
  <c r="BD26" i="150"/>
  <c r="BC26" i="150"/>
  <c r="BB26" i="150"/>
  <c r="BA26" i="150"/>
  <c r="AZ26" i="150"/>
  <c r="AY26" i="150"/>
  <c r="AX26" i="150"/>
  <c r="AW26" i="150"/>
  <c r="AV26" i="150"/>
  <c r="AU26" i="150"/>
  <c r="AT26" i="150"/>
  <c r="AS26" i="150"/>
  <c r="AR26" i="150"/>
  <c r="AQ26" i="150"/>
  <c r="AP26" i="150"/>
  <c r="AO26" i="150"/>
  <c r="AN26" i="150"/>
  <c r="AM26" i="150"/>
  <c r="AL26" i="150"/>
  <c r="AK26" i="150"/>
  <c r="AJ26" i="150"/>
  <c r="AI26" i="150"/>
  <c r="AH26" i="150"/>
  <c r="AG26" i="150"/>
  <c r="AF26" i="150"/>
  <c r="AE26" i="150"/>
  <c r="AD26" i="150"/>
  <c r="AC26" i="150"/>
  <c r="AB26" i="150"/>
  <c r="AA26" i="150"/>
  <c r="Z26" i="150"/>
  <c r="Y26" i="150"/>
  <c r="X26" i="150"/>
  <c r="W26" i="150"/>
  <c r="V26" i="150"/>
  <c r="U26" i="150"/>
  <c r="T26" i="150"/>
  <c r="S26" i="150"/>
  <c r="R26" i="150"/>
  <c r="Q26" i="150"/>
  <c r="P26" i="150"/>
  <c r="O26" i="150"/>
  <c r="N26" i="150"/>
  <c r="M26" i="150"/>
  <c r="L26" i="150"/>
  <c r="K26" i="150"/>
  <c r="J26" i="150"/>
  <c r="I26" i="150"/>
  <c r="H26" i="150"/>
  <c r="G26" i="150"/>
  <c r="F26" i="150"/>
  <c r="E26" i="150"/>
  <c r="D26" i="150"/>
  <c r="C26" i="150"/>
  <c r="B26" i="150"/>
  <c r="EF25" i="150"/>
  <c r="EE25" i="150"/>
  <c r="ED25" i="150"/>
  <c r="EC25" i="150"/>
  <c r="EB25" i="150"/>
  <c r="EA25" i="150"/>
  <c r="DZ25" i="150"/>
  <c r="DY25" i="150"/>
  <c r="DX25" i="150"/>
  <c r="DW25" i="150"/>
  <c r="DV25" i="150"/>
  <c r="DU25" i="150"/>
  <c r="DT25" i="150"/>
  <c r="DS25" i="150"/>
  <c r="DR25" i="150"/>
  <c r="DQ25" i="150"/>
  <c r="DP25" i="150"/>
  <c r="DO25" i="150"/>
  <c r="DN25" i="150"/>
  <c r="DM25" i="150"/>
  <c r="DL25" i="150"/>
  <c r="DK25" i="150"/>
  <c r="DJ25" i="150"/>
  <c r="DI25" i="150"/>
  <c r="DH25" i="150"/>
  <c r="DG25" i="150"/>
  <c r="DF25" i="150"/>
  <c r="DE25" i="150"/>
  <c r="DD25" i="150"/>
  <c r="DC25" i="150"/>
  <c r="DB25" i="150"/>
  <c r="DA25" i="150"/>
  <c r="CZ25" i="150"/>
  <c r="CY25" i="150"/>
  <c r="CX25" i="150"/>
  <c r="CW25" i="150"/>
  <c r="CV25" i="150"/>
  <c r="CU25" i="150"/>
  <c r="CT25" i="150"/>
  <c r="CS25" i="150"/>
  <c r="CR25" i="150"/>
  <c r="CQ25" i="150"/>
  <c r="CP25" i="150"/>
  <c r="CO25" i="150"/>
  <c r="CN25" i="150"/>
  <c r="CM25" i="150"/>
  <c r="CL25" i="150"/>
  <c r="CK25" i="150"/>
  <c r="CJ25" i="150"/>
  <c r="CI25" i="150"/>
  <c r="CH25" i="150"/>
  <c r="CG25" i="150"/>
  <c r="CF25" i="150"/>
  <c r="CE25" i="150"/>
  <c r="CD25" i="150"/>
  <c r="CC25" i="150"/>
  <c r="CB25" i="150"/>
  <c r="CA25" i="150"/>
  <c r="BZ25" i="150"/>
  <c r="BY25" i="150"/>
  <c r="BX25" i="150"/>
  <c r="BW25" i="150"/>
  <c r="BV25" i="150"/>
  <c r="BU25" i="150"/>
  <c r="BT25" i="150"/>
  <c r="BS25" i="150"/>
  <c r="BR25" i="150"/>
  <c r="BQ25" i="150"/>
  <c r="BP25" i="150"/>
  <c r="BO25" i="150"/>
  <c r="BN25" i="150"/>
  <c r="BM25" i="150"/>
  <c r="BL25" i="150"/>
  <c r="BK25" i="150"/>
  <c r="BJ25" i="150"/>
  <c r="BI25" i="150"/>
  <c r="BH25" i="150"/>
  <c r="BG25" i="150"/>
  <c r="BF25" i="150"/>
  <c r="BE25" i="150"/>
  <c r="BD25" i="150"/>
  <c r="BC25" i="150"/>
  <c r="BB25" i="150"/>
  <c r="BA25" i="150"/>
  <c r="AZ25" i="150"/>
  <c r="AY25" i="150"/>
  <c r="AX25" i="150"/>
  <c r="AW25" i="150"/>
  <c r="AV25" i="150"/>
  <c r="AU25" i="150"/>
  <c r="AT25" i="150"/>
  <c r="AS25" i="150"/>
  <c r="AR25" i="150"/>
  <c r="AQ25" i="150"/>
  <c r="AP25" i="150"/>
  <c r="AO25" i="150"/>
  <c r="AN25" i="150"/>
  <c r="AM25" i="150"/>
  <c r="AL25" i="150"/>
  <c r="AK25" i="150"/>
  <c r="AJ25" i="150"/>
  <c r="AI25" i="150"/>
  <c r="AH25" i="150"/>
  <c r="AG25" i="150"/>
  <c r="AF25" i="150"/>
  <c r="AE25" i="150"/>
  <c r="AD25" i="150"/>
  <c r="AC25" i="150"/>
  <c r="AB25" i="150"/>
  <c r="AA25" i="150"/>
  <c r="Z25" i="150"/>
  <c r="Y25" i="150"/>
  <c r="X25" i="150"/>
  <c r="W25" i="150"/>
  <c r="V25" i="150"/>
  <c r="U25" i="150"/>
  <c r="T25" i="150"/>
  <c r="S25" i="150"/>
  <c r="R25" i="150"/>
  <c r="Q25" i="150"/>
  <c r="P25" i="150"/>
  <c r="O25" i="150"/>
  <c r="N25" i="150"/>
  <c r="M25" i="150"/>
  <c r="L25" i="150"/>
  <c r="K25" i="150"/>
  <c r="J25" i="150"/>
  <c r="I25" i="150"/>
  <c r="H25" i="150"/>
  <c r="G25" i="150"/>
  <c r="F25" i="150"/>
  <c r="E25" i="150"/>
  <c r="D25" i="150"/>
  <c r="C25" i="150"/>
  <c r="B25" i="150"/>
  <c r="EF24" i="150"/>
  <c r="EE24" i="150"/>
  <c r="ED24" i="150"/>
  <c r="EC24" i="150"/>
  <c r="EB24" i="150"/>
  <c r="EA24" i="150"/>
  <c r="DZ24" i="150"/>
  <c r="DY24" i="150"/>
  <c r="DX24" i="150"/>
  <c r="DW24" i="150"/>
  <c r="DV24" i="150"/>
  <c r="DU24" i="150"/>
  <c r="DT24" i="150"/>
  <c r="DS24" i="150"/>
  <c r="DR24" i="150"/>
  <c r="DQ24" i="150"/>
  <c r="DP24" i="150"/>
  <c r="DO24" i="150"/>
  <c r="DN24" i="150"/>
  <c r="DM24" i="150"/>
  <c r="DL24" i="150"/>
  <c r="DK24" i="150"/>
  <c r="DJ24" i="150"/>
  <c r="DI24" i="150"/>
  <c r="DH24" i="150"/>
  <c r="DG24" i="150"/>
  <c r="DF24" i="150"/>
  <c r="DE24" i="150"/>
  <c r="DD24" i="150"/>
  <c r="DC24" i="150"/>
  <c r="DB24" i="150"/>
  <c r="DA24" i="150"/>
  <c r="CZ24" i="150"/>
  <c r="CY24" i="150"/>
  <c r="CX24" i="150"/>
  <c r="CW24" i="150"/>
  <c r="CV24" i="150"/>
  <c r="CU24" i="150"/>
  <c r="CT24" i="150"/>
  <c r="CS24" i="150"/>
  <c r="CR24" i="150"/>
  <c r="CQ24" i="150"/>
  <c r="CP24" i="150"/>
  <c r="CO24" i="150"/>
  <c r="CN24" i="150"/>
  <c r="CM24" i="150"/>
  <c r="CL24" i="150"/>
  <c r="CK24" i="150"/>
  <c r="CJ24" i="150"/>
  <c r="CI24" i="150"/>
  <c r="CH24" i="150"/>
  <c r="CG24" i="150"/>
  <c r="CF24" i="150"/>
  <c r="CE24" i="150"/>
  <c r="CD24" i="150"/>
  <c r="CC24" i="150"/>
  <c r="CB24" i="150"/>
  <c r="CA24" i="150"/>
  <c r="BZ24" i="150"/>
  <c r="BY24" i="150"/>
  <c r="BX24" i="150"/>
  <c r="BW24" i="150"/>
  <c r="BV24" i="150"/>
  <c r="BU24" i="150"/>
  <c r="BT24" i="150"/>
  <c r="BS24" i="150"/>
  <c r="BR24" i="150"/>
  <c r="BQ24" i="150"/>
  <c r="BP24" i="150"/>
  <c r="BO24" i="150"/>
  <c r="BN24" i="150"/>
  <c r="BM24" i="150"/>
  <c r="BL24" i="150"/>
  <c r="BK24" i="150"/>
  <c r="BJ24" i="150"/>
  <c r="BI24" i="150"/>
  <c r="BH24" i="150"/>
  <c r="BG24" i="150"/>
  <c r="BF24" i="150"/>
  <c r="BE24" i="150"/>
  <c r="BD24" i="150"/>
  <c r="BC24" i="150"/>
  <c r="BB24" i="150"/>
  <c r="BA24" i="150"/>
  <c r="AZ24" i="150"/>
  <c r="AY24" i="150"/>
  <c r="AX24" i="150"/>
  <c r="AW24" i="150"/>
  <c r="AV24" i="150"/>
  <c r="AU24" i="150"/>
  <c r="AT24" i="150"/>
  <c r="AS24" i="150"/>
  <c r="AR24" i="150"/>
  <c r="AQ24" i="150"/>
  <c r="AP24" i="150"/>
  <c r="AO24" i="150"/>
  <c r="AN24" i="150"/>
  <c r="AM24" i="150"/>
  <c r="AL24" i="150"/>
  <c r="AK24" i="150"/>
  <c r="AJ24" i="150"/>
  <c r="AI24" i="150"/>
  <c r="AH24" i="150"/>
  <c r="AG24" i="150"/>
  <c r="AF24" i="150"/>
  <c r="AE24" i="150"/>
  <c r="AD24" i="150"/>
  <c r="AC24" i="150"/>
  <c r="AB24" i="150"/>
  <c r="AA24" i="150"/>
  <c r="Z24" i="150"/>
  <c r="Y24" i="150"/>
  <c r="X24" i="150"/>
  <c r="W24" i="150"/>
  <c r="V24" i="150"/>
  <c r="U24" i="150"/>
  <c r="T24" i="150"/>
  <c r="S24" i="150"/>
  <c r="R24" i="150"/>
  <c r="Q24" i="150"/>
  <c r="P24" i="150"/>
  <c r="O24" i="150"/>
  <c r="N24" i="150"/>
  <c r="M24" i="150"/>
  <c r="L24" i="150"/>
  <c r="K24" i="150"/>
  <c r="J24" i="150"/>
  <c r="I24" i="150"/>
  <c r="H24" i="150"/>
  <c r="G24" i="150"/>
  <c r="F24" i="150"/>
  <c r="E24" i="150"/>
  <c r="D24" i="150"/>
  <c r="C24" i="150"/>
  <c r="B24" i="150"/>
  <c r="EF23" i="150"/>
  <c r="EE23" i="150"/>
  <c r="ED23" i="150"/>
  <c r="EC23" i="150"/>
  <c r="EB23" i="150"/>
  <c r="EA23" i="150"/>
  <c r="DZ23" i="150"/>
  <c r="DY23" i="150"/>
  <c r="DX23" i="150"/>
  <c r="DW23" i="150"/>
  <c r="DV23" i="150"/>
  <c r="DU23" i="150"/>
  <c r="DT23" i="150"/>
  <c r="DS23" i="150"/>
  <c r="DR23" i="150"/>
  <c r="DQ23" i="150"/>
  <c r="DP23" i="150"/>
  <c r="DO23" i="150"/>
  <c r="DN23" i="150"/>
  <c r="DM23" i="150"/>
  <c r="DL23" i="150"/>
  <c r="DK23" i="150"/>
  <c r="DJ23" i="150"/>
  <c r="DI23" i="150"/>
  <c r="DH23" i="150"/>
  <c r="DG23" i="150"/>
  <c r="DF23" i="150"/>
  <c r="DE23" i="150"/>
  <c r="DD23" i="150"/>
  <c r="DC23" i="150"/>
  <c r="DB23" i="150"/>
  <c r="DA23" i="150"/>
  <c r="CZ23" i="150"/>
  <c r="CY23" i="150"/>
  <c r="CX23" i="150"/>
  <c r="CW23" i="150"/>
  <c r="CV23" i="150"/>
  <c r="CU23" i="150"/>
  <c r="CT23" i="150"/>
  <c r="CS23" i="150"/>
  <c r="CR23" i="150"/>
  <c r="CQ23" i="150"/>
  <c r="CP23" i="150"/>
  <c r="CO23" i="150"/>
  <c r="CN23" i="150"/>
  <c r="CM23" i="150"/>
  <c r="CL23" i="150"/>
  <c r="CK23" i="150"/>
  <c r="CJ23" i="150"/>
  <c r="CI23" i="150"/>
  <c r="CH23" i="150"/>
  <c r="CG23" i="150"/>
  <c r="CF23" i="150"/>
  <c r="CE23" i="150"/>
  <c r="CD23" i="150"/>
  <c r="CC23" i="150"/>
  <c r="CB23" i="150"/>
  <c r="CA23" i="150"/>
  <c r="BZ23" i="150"/>
  <c r="BY23" i="150"/>
  <c r="BX23" i="150"/>
  <c r="BW23" i="150"/>
  <c r="BV23" i="150"/>
  <c r="BU23" i="150"/>
  <c r="BT23" i="150"/>
  <c r="BS23" i="150"/>
  <c r="BR23" i="150"/>
  <c r="BQ23" i="150"/>
  <c r="BP23" i="150"/>
  <c r="BO23" i="150"/>
  <c r="BN23" i="150"/>
  <c r="BM23" i="150"/>
  <c r="BL23" i="150"/>
  <c r="BK23" i="150"/>
  <c r="BJ23" i="150"/>
  <c r="BI23" i="150"/>
  <c r="BH23" i="150"/>
  <c r="BG23" i="150"/>
  <c r="BF23" i="150"/>
  <c r="BE23" i="150"/>
  <c r="BD23" i="150"/>
  <c r="BC23" i="150"/>
  <c r="BB23" i="150"/>
  <c r="BA23" i="150"/>
  <c r="AZ23" i="150"/>
  <c r="AY23" i="150"/>
  <c r="AX23" i="150"/>
  <c r="AW23" i="150"/>
  <c r="AV23" i="150"/>
  <c r="AU23" i="150"/>
  <c r="AT23" i="150"/>
  <c r="AS23" i="150"/>
  <c r="AR23" i="150"/>
  <c r="AQ23" i="150"/>
  <c r="AP23" i="150"/>
  <c r="AO23" i="150"/>
  <c r="AN23" i="150"/>
  <c r="AM23" i="150"/>
  <c r="AL23" i="150"/>
  <c r="AK23" i="150"/>
  <c r="AJ23" i="150"/>
  <c r="AI23" i="150"/>
  <c r="AH23" i="150"/>
  <c r="AG23" i="150"/>
  <c r="AF23" i="150"/>
  <c r="AE23" i="150"/>
  <c r="AD23" i="150"/>
  <c r="AC23" i="150"/>
  <c r="AB23" i="150"/>
  <c r="AA23" i="150"/>
  <c r="Z23" i="150"/>
  <c r="Y23" i="150"/>
  <c r="X23" i="150"/>
  <c r="W23" i="150"/>
  <c r="V23" i="150"/>
  <c r="U23" i="150"/>
  <c r="T23" i="150"/>
  <c r="S23" i="150"/>
  <c r="R23" i="150"/>
  <c r="Q23" i="150"/>
  <c r="P23" i="150"/>
  <c r="O23" i="150"/>
  <c r="N23" i="150"/>
  <c r="M23" i="150"/>
  <c r="L23" i="150"/>
  <c r="K23" i="150"/>
  <c r="J23" i="150"/>
  <c r="I23" i="150"/>
  <c r="H23" i="150"/>
  <c r="G23" i="150"/>
  <c r="F23" i="150"/>
  <c r="E23" i="150"/>
  <c r="D23" i="150"/>
  <c r="C23" i="150"/>
  <c r="B23" i="150"/>
  <c r="BK22" i="150"/>
  <c r="BL22" i="150" s="1"/>
  <c r="BM22" i="150" s="1"/>
  <c r="BN22" i="150" s="1"/>
  <c r="BO22" i="150" s="1"/>
  <c r="BP22" i="150" s="1"/>
  <c r="BQ22" i="150" s="1"/>
  <c r="BR22" i="150" s="1"/>
  <c r="BS22" i="150" s="1"/>
  <c r="BT22" i="150" s="1"/>
  <c r="BU22" i="150" s="1"/>
  <c r="BV22" i="150" s="1"/>
  <c r="BW22" i="150" s="1"/>
  <c r="BX22" i="150" s="1"/>
  <c r="BY22" i="150" s="1"/>
  <c r="BZ22" i="150" s="1"/>
  <c r="CA22" i="150" s="1"/>
  <c r="CB22" i="150" s="1"/>
  <c r="CC22" i="150" s="1"/>
  <c r="CD22" i="150" s="1"/>
  <c r="CE22" i="150" s="1"/>
  <c r="CF22" i="150" s="1"/>
  <c r="CG22" i="150" s="1"/>
  <c r="CH22" i="150" s="1"/>
  <c r="CI22" i="150" s="1"/>
  <c r="CJ22" i="150" s="1"/>
  <c r="CK22" i="150" s="1"/>
  <c r="CL22" i="150" s="1"/>
  <c r="CM22" i="150" s="1"/>
  <c r="CN22" i="150" s="1"/>
  <c r="CO22" i="150" s="1"/>
  <c r="CP22" i="150" s="1"/>
  <c r="CQ22" i="150" s="1"/>
  <c r="CR22" i="150" s="1"/>
  <c r="CS22" i="150" s="1"/>
  <c r="CT22" i="150" s="1"/>
  <c r="CU22" i="150" s="1"/>
  <c r="CV22" i="150" s="1"/>
  <c r="CW22" i="150" s="1"/>
  <c r="CX22" i="150" s="1"/>
  <c r="CY22" i="150" s="1"/>
  <c r="CZ22" i="150" s="1"/>
  <c r="DA22" i="150" s="1"/>
  <c r="DB22" i="150" s="1"/>
  <c r="DC22" i="150" s="1"/>
  <c r="DD22" i="150" s="1"/>
  <c r="DE22" i="150" s="1"/>
  <c r="DF22" i="150" s="1"/>
  <c r="DG22" i="150" s="1"/>
  <c r="DH22" i="150" s="1"/>
  <c r="DI22" i="150" s="1"/>
  <c r="DJ22" i="150" s="1"/>
  <c r="DK22" i="150" s="1"/>
  <c r="DL22" i="150" s="1"/>
  <c r="DM22" i="150" s="1"/>
  <c r="DN22" i="150" s="1"/>
  <c r="DO22" i="150" s="1"/>
  <c r="DP22" i="150" s="1"/>
  <c r="DQ22" i="150" s="1"/>
  <c r="DR22" i="150" s="1"/>
  <c r="DS22" i="150" s="1"/>
  <c r="DT22" i="150" s="1"/>
  <c r="DU22" i="150" s="1"/>
  <c r="DV22" i="150" s="1"/>
  <c r="DW22" i="150" s="1"/>
  <c r="DX22" i="150" s="1"/>
  <c r="DY22" i="150" s="1"/>
  <c r="DZ22" i="150" s="1"/>
  <c r="EA22" i="150" s="1"/>
  <c r="EB22" i="150" s="1"/>
  <c r="EC22" i="150" s="1"/>
  <c r="ED22" i="150" s="1"/>
  <c r="EE22" i="150" s="1"/>
  <c r="EF22" i="150" s="1"/>
  <c r="AZ22" i="150"/>
  <c r="BA22" i="150" s="1"/>
  <c r="BB22" i="150" s="1"/>
  <c r="BC22" i="150" s="1"/>
  <c r="BD22" i="150" s="1"/>
  <c r="BE22" i="150" s="1"/>
  <c r="BF22" i="150" s="1"/>
  <c r="BG22" i="150" s="1"/>
  <c r="BH22" i="150" s="1"/>
  <c r="BI22" i="150" s="1"/>
  <c r="BJ22" i="150" s="1"/>
  <c r="AY22" i="150"/>
  <c r="AY1" i="150"/>
  <c r="AZ1" i="150" s="1"/>
  <c r="BA1" i="150" s="1"/>
  <c r="BB1" i="150" s="1"/>
  <c r="BC1" i="150" s="1"/>
  <c r="BD1" i="150" s="1"/>
  <c r="BE1" i="150" s="1"/>
  <c r="BF1" i="150" s="1"/>
  <c r="BG1" i="150" s="1"/>
  <c r="BH1" i="150" s="1"/>
  <c r="BI1" i="150" s="1"/>
  <c r="BJ1" i="150" s="1"/>
  <c r="BK1" i="150" s="1"/>
  <c r="BL1" i="150" s="1"/>
  <c r="BM1" i="150" s="1"/>
  <c r="BN1" i="150" s="1"/>
  <c r="BO1" i="150" s="1"/>
  <c r="BP1" i="150" s="1"/>
  <c r="BQ1" i="150" s="1"/>
  <c r="BR1" i="150" s="1"/>
  <c r="BS1" i="150" s="1"/>
  <c r="BT1" i="150" s="1"/>
  <c r="BU1" i="150" s="1"/>
  <c r="BV1" i="150" s="1"/>
  <c r="BW1" i="150" s="1"/>
  <c r="BX1" i="150" s="1"/>
  <c r="BY1" i="150" s="1"/>
  <c r="BZ1" i="150" s="1"/>
  <c r="CA1" i="150" s="1"/>
  <c r="CB1" i="150" s="1"/>
  <c r="CC1" i="150" s="1"/>
  <c r="CD1" i="150" s="1"/>
  <c r="CE1" i="150" s="1"/>
  <c r="CF1" i="150" s="1"/>
  <c r="CG1" i="150" s="1"/>
  <c r="CH1" i="150" s="1"/>
  <c r="CI1" i="150" s="1"/>
  <c r="CJ1" i="150" s="1"/>
  <c r="CK1" i="150" s="1"/>
  <c r="CL1" i="150" s="1"/>
  <c r="CM1" i="150" s="1"/>
  <c r="CN1" i="150" s="1"/>
  <c r="CO1" i="150" s="1"/>
  <c r="CP1" i="150" s="1"/>
  <c r="CQ1" i="150" s="1"/>
  <c r="CR1" i="150" s="1"/>
  <c r="CS1" i="150" s="1"/>
  <c r="CT1" i="150" s="1"/>
  <c r="CU1" i="150" s="1"/>
  <c r="CV1" i="150" s="1"/>
  <c r="CW1" i="150" s="1"/>
  <c r="CX1" i="150" s="1"/>
  <c r="CY1" i="150" s="1"/>
  <c r="CZ1" i="150" s="1"/>
  <c r="DA1" i="150" s="1"/>
  <c r="DB1" i="150" s="1"/>
  <c r="DC1" i="150" s="1"/>
  <c r="DD1" i="150" s="1"/>
  <c r="DE1" i="150" s="1"/>
  <c r="DF1" i="150" s="1"/>
  <c r="DG1" i="150" s="1"/>
  <c r="DH1" i="150" s="1"/>
  <c r="DI1" i="150" s="1"/>
  <c r="DJ1" i="150" s="1"/>
  <c r="DK1" i="150" s="1"/>
  <c r="DL1" i="150" s="1"/>
  <c r="DM1" i="150" s="1"/>
  <c r="DN1" i="150" s="1"/>
  <c r="DO1" i="150" s="1"/>
  <c r="DP1" i="150" s="1"/>
  <c r="DQ1" i="150" s="1"/>
  <c r="DR1" i="150" s="1"/>
  <c r="DS1" i="150" s="1"/>
  <c r="DT1" i="150" s="1"/>
  <c r="DU1" i="150" s="1"/>
  <c r="DV1" i="150" s="1"/>
  <c r="DW1" i="150" s="1"/>
  <c r="DX1" i="150" s="1"/>
  <c r="DY1" i="150" s="1"/>
  <c r="DZ1" i="150" s="1"/>
  <c r="EA1" i="150" s="1"/>
  <c r="EB1" i="150" s="1"/>
  <c r="EC1" i="150" s="1"/>
  <c r="ED1" i="150" s="1"/>
  <c r="EE1" i="150" s="1"/>
  <c r="EF1" i="150" s="1"/>
  <c r="BC23" i="149"/>
  <c r="BB23" i="149"/>
  <c r="BA23" i="149"/>
  <c r="AZ23" i="149"/>
  <c r="AY23" i="149"/>
  <c r="AX23" i="149"/>
  <c r="AW23" i="149"/>
  <c r="AV23" i="149"/>
  <c r="AU23" i="149"/>
  <c r="AT23" i="149"/>
  <c r="AS23" i="149"/>
  <c r="AR23" i="149"/>
  <c r="AQ23" i="149"/>
  <c r="AP23" i="149"/>
  <c r="AO23" i="149"/>
  <c r="AN23" i="149"/>
  <c r="AM23" i="149"/>
  <c r="AL23" i="149"/>
  <c r="AK23" i="149"/>
  <c r="AJ23" i="149"/>
  <c r="AI23" i="149"/>
  <c r="AH23" i="149"/>
  <c r="AG23" i="149"/>
  <c r="AF23" i="149"/>
  <c r="AE23" i="149"/>
  <c r="AD23" i="149"/>
  <c r="AC23" i="149"/>
  <c r="AB23" i="149"/>
  <c r="AA23" i="149"/>
  <c r="Z23" i="149"/>
  <c r="Y23" i="149"/>
  <c r="X23" i="149"/>
  <c r="W23" i="149"/>
  <c r="V23" i="149"/>
  <c r="U23" i="149"/>
  <c r="T23" i="149"/>
  <c r="S23" i="149"/>
  <c r="R23" i="149"/>
  <c r="Q23" i="149"/>
  <c r="P23" i="149"/>
  <c r="O23" i="149"/>
  <c r="N23" i="149"/>
  <c r="M23" i="149"/>
  <c r="L23" i="149"/>
  <c r="K23" i="149"/>
  <c r="J23" i="149"/>
  <c r="I23" i="149"/>
  <c r="H23" i="149"/>
  <c r="G23" i="149"/>
  <c r="F23" i="149"/>
  <c r="E23" i="149"/>
  <c r="D23" i="149"/>
  <c r="C23" i="149"/>
  <c r="B23" i="149"/>
  <c r="BD22" i="149"/>
  <c r="BC22" i="149"/>
  <c r="BB22" i="149"/>
  <c r="BA22" i="149"/>
  <c r="AZ22" i="149"/>
  <c r="AY22" i="149"/>
  <c r="AX22" i="149"/>
  <c r="AW22" i="149"/>
  <c r="AV22" i="149"/>
  <c r="AU22" i="149"/>
  <c r="AT22" i="149"/>
  <c r="AS22" i="149"/>
  <c r="AR22" i="149"/>
  <c r="AQ22" i="149"/>
  <c r="AP22" i="149"/>
  <c r="AO22" i="149"/>
  <c r="AN22" i="149"/>
  <c r="AM22" i="149"/>
  <c r="AL22" i="149"/>
  <c r="AK22" i="149"/>
  <c r="AJ22" i="149"/>
  <c r="AI22" i="149"/>
  <c r="AH22" i="149"/>
  <c r="AG22" i="149"/>
  <c r="AF22" i="149"/>
  <c r="AE22" i="149"/>
  <c r="AD22" i="149"/>
  <c r="AC22" i="149"/>
  <c r="AB22" i="149"/>
  <c r="AA22" i="149"/>
  <c r="Z22" i="149"/>
  <c r="Y22" i="149"/>
  <c r="X22" i="149"/>
  <c r="W22" i="149"/>
  <c r="V22" i="149"/>
  <c r="U22" i="149"/>
  <c r="T22" i="149"/>
  <c r="S22" i="149"/>
  <c r="R22" i="149"/>
  <c r="Q22" i="149"/>
  <c r="P22" i="149"/>
  <c r="O22" i="149"/>
  <c r="N22" i="149"/>
  <c r="M22" i="149"/>
  <c r="L22" i="149"/>
  <c r="K22" i="149"/>
  <c r="J22" i="149"/>
  <c r="I22" i="149"/>
  <c r="H22" i="149"/>
  <c r="G22" i="149"/>
  <c r="F22" i="149"/>
  <c r="E22" i="149"/>
  <c r="D22" i="149"/>
  <c r="C22" i="149"/>
  <c r="B22" i="149"/>
  <c r="BA71" i="139"/>
  <c r="AZ71" i="139"/>
  <c r="AY71" i="139"/>
  <c r="AX71" i="139"/>
  <c r="AW71" i="139"/>
  <c r="AV71" i="139"/>
  <c r="AU71" i="139"/>
  <c r="AT71" i="139"/>
  <c r="AS71" i="139"/>
  <c r="AR71" i="139"/>
  <c r="AQ71" i="139"/>
  <c r="AP71" i="139"/>
  <c r="AO71" i="139"/>
  <c r="AN71" i="139"/>
  <c r="AM71" i="139"/>
  <c r="AL71" i="139"/>
  <c r="AK71" i="139"/>
  <c r="AJ71" i="139"/>
  <c r="AI71" i="139"/>
  <c r="AH71" i="139"/>
  <c r="AG71" i="139"/>
  <c r="AF71" i="139"/>
  <c r="AE71" i="139"/>
  <c r="AD71" i="139"/>
  <c r="AC71" i="139"/>
  <c r="AB71" i="139"/>
  <c r="AA71" i="139"/>
  <c r="Z71" i="139"/>
  <c r="Y71" i="139"/>
  <c r="X71" i="139"/>
  <c r="W71" i="139"/>
  <c r="V71" i="139"/>
  <c r="U71" i="139"/>
  <c r="T71" i="139"/>
  <c r="S71" i="139"/>
  <c r="R71" i="139"/>
  <c r="Q71" i="139"/>
  <c r="P71" i="139"/>
  <c r="O71" i="139"/>
  <c r="N71" i="139"/>
  <c r="M71" i="139"/>
  <c r="L71" i="139"/>
  <c r="K71" i="139"/>
  <c r="J71" i="139"/>
  <c r="I71" i="139"/>
  <c r="H71" i="139"/>
  <c r="G71" i="139"/>
  <c r="F71" i="139"/>
  <c r="E71" i="139"/>
  <c r="D71" i="139"/>
  <c r="C71" i="139"/>
  <c r="B71" i="139"/>
  <c r="A71" i="139"/>
  <c r="BA70" i="139"/>
  <c r="AZ70" i="139"/>
  <c r="AY70" i="139"/>
  <c r="AX70" i="139"/>
  <c r="AW70" i="139"/>
  <c r="AV70" i="139"/>
  <c r="AU70" i="139"/>
  <c r="AT70" i="139"/>
  <c r="AS70" i="139"/>
  <c r="AR70" i="139"/>
  <c r="AQ70" i="139"/>
  <c r="AP70" i="139"/>
  <c r="AO70" i="139"/>
  <c r="AN70" i="139"/>
  <c r="AM70" i="139"/>
  <c r="AL70" i="139"/>
  <c r="AK70" i="139"/>
  <c r="AJ70" i="139"/>
  <c r="AI70" i="139"/>
  <c r="AH70" i="139"/>
  <c r="AG70" i="139"/>
  <c r="AF70" i="139"/>
  <c r="AE70" i="139"/>
  <c r="AD70" i="139"/>
  <c r="AC70" i="139"/>
  <c r="AB70" i="139"/>
  <c r="AA70" i="139"/>
  <c r="Z70" i="139"/>
  <c r="Y70" i="139"/>
  <c r="X70" i="139"/>
  <c r="W70" i="139"/>
  <c r="V70" i="139"/>
  <c r="U70" i="139"/>
  <c r="T70" i="139"/>
  <c r="S70" i="139"/>
  <c r="R70" i="139"/>
  <c r="Q70" i="139"/>
  <c r="P70" i="139"/>
  <c r="O70" i="139"/>
  <c r="N70" i="139"/>
  <c r="M70" i="139"/>
  <c r="L70" i="139"/>
  <c r="K70" i="139"/>
  <c r="J70" i="139"/>
  <c r="I70" i="139"/>
  <c r="H70" i="139"/>
  <c r="G70" i="139"/>
  <c r="F70" i="139"/>
  <c r="E70" i="139"/>
  <c r="D70" i="139"/>
  <c r="C70" i="139"/>
  <c r="B70" i="139"/>
  <c r="A70" i="139"/>
  <c r="BA69" i="139"/>
  <c r="AZ69" i="139"/>
  <c r="AY69" i="139"/>
  <c r="AX69" i="139"/>
  <c r="AW69" i="139"/>
  <c r="AV69" i="139"/>
  <c r="AU69" i="139"/>
  <c r="AT69" i="139"/>
  <c r="AS69" i="139"/>
  <c r="AR69" i="139"/>
  <c r="AQ69" i="139"/>
  <c r="AP69" i="139"/>
  <c r="AO69" i="139"/>
  <c r="AN69" i="139"/>
  <c r="AM69" i="139"/>
  <c r="AL69" i="139"/>
  <c r="AK69" i="139"/>
  <c r="AJ69" i="139"/>
  <c r="AI69" i="139"/>
  <c r="AH69" i="139"/>
  <c r="AG69" i="139"/>
  <c r="AF69" i="139"/>
  <c r="AE69" i="139"/>
  <c r="AD69" i="139"/>
  <c r="AC69" i="139"/>
  <c r="AB69" i="139"/>
  <c r="AA69" i="139"/>
  <c r="Z69" i="139"/>
  <c r="Y69" i="139"/>
  <c r="X69" i="139"/>
  <c r="W69" i="139"/>
  <c r="V69" i="139"/>
  <c r="U69" i="139"/>
  <c r="T69" i="139"/>
  <c r="S69" i="139"/>
  <c r="R69" i="139"/>
  <c r="Q69" i="139"/>
  <c r="P69" i="139"/>
  <c r="O69" i="139"/>
  <c r="N69" i="139"/>
  <c r="M69" i="139"/>
  <c r="L69" i="139"/>
  <c r="K69" i="139"/>
  <c r="J69" i="139"/>
  <c r="I69" i="139"/>
  <c r="H69" i="139"/>
  <c r="G69" i="139"/>
  <c r="F69" i="139"/>
  <c r="E69" i="139"/>
  <c r="D69" i="139"/>
  <c r="C69" i="139"/>
  <c r="B69" i="139"/>
  <c r="A69" i="139"/>
  <c r="BA68" i="139"/>
  <c r="AZ68" i="139"/>
  <c r="AY68" i="139"/>
  <c r="AX68" i="139"/>
  <c r="AW68" i="139"/>
  <c r="AV68" i="139"/>
  <c r="AU68" i="139"/>
  <c r="AT68" i="139"/>
  <c r="AS68" i="139"/>
  <c r="AR68" i="139"/>
  <c r="AQ68" i="139"/>
  <c r="AP68" i="139"/>
  <c r="AO68" i="139"/>
  <c r="AN68" i="139"/>
  <c r="AM68" i="139"/>
  <c r="AL68" i="139"/>
  <c r="AK68" i="139"/>
  <c r="AJ68" i="139"/>
  <c r="AI68" i="139"/>
  <c r="AH68" i="139"/>
  <c r="AG68" i="139"/>
  <c r="AF68" i="139"/>
  <c r="AE68" i="139"/>
  <c r="AD68" i="139"/>
  <c r="AC68" i="139"/>
  <c r="AB68" i="139"/>
  <c r="AA68" i="139"/>
  <c r="Z68" i="139"/>
  <c r="Y68" i="139"/>
  <c r="X68" i="139"/>
  <c r="W68" i="139"/>
  <c r="V68" i="139"/>
  <c r="U68" i="139"/>
  <c r="T68" i="139"/>
  <c r="S68" i="139"/>
  <c r="R68" i="139"/>
  <c r="Q68" i="139"/>
  <c r="P68" i="139"/>
  <c r="O68" i="139"/>
  <c r="N68" i="139"/>
  <c r="M68" i="139"/>
  <c r="L68" i="139"/>
  <c r="K68" i="139"/>
  <c r="J68" i="139"/>
  <c r="I68" i="139"/>
  <c r="H68" i="139"/>
  <c r="G68" i="139"/>
  <c r="F68" i="139"/>
  <c r="E68" i="139"/>
  <c r="D68" i="139"/>
  <c r="C68" i="139"/>
  <c r="B68" i="139"/>
  <c r="A68" i="139"/>
  <c r="BA67" i="139"/>
  <c r="AZ67" i="139"/>
  <c r="AY67" i="139"/>
  <c r="AX67" i="139"/>
  <c r="AW67" i="139"/>
  <c r="AV67" i="139"/>
  <c r="AU67" i="139"/>
  <c r="AT67" i="139"/>
  <c r="AS67" i="139"/>
  <c r="AR67" i="139"/>
  <c r="AQ67" i="139"/>
  <c r="AP67" i="139"/>
  <c r="AO67" i="139"/>
  <c r="AN67" i="139"/>
  <c r="AM67" i="139"/>
  <c r="AL67" i="139"/>
  <c r="AK67" i="139"/>
  <c r="AJ67" i="139"/>
  <c r="AI67" i="139"/>
  <c r="AH67" i="139"/>
  <c r="AG67" i="139"/>
  <c r="AF67" i="139"/>
  <c r="AE67" i="139"/>
  <c r="AD67" i="139"/>
  <c r="AC67" i="139"/>
  <c r="AB67" i="139"/>
  <c r="AA67" i="139"/>
  <c r="Z67" i="139"/>
  <c r="Y67" i="139"/>
  <c r="X67" i="139"/>
  <c r="W67" i="139"/>
  <c r="V67" i="139"/>
  <c r="U67" i="139"/>
  <c r="T67" i="139"/>
  <c r="S67" i="139"/>
  <c r="R67" i="139"/>
  <c r="Q67" i="139"/>
  <c r="P67" i="139"/>
  <c r="O67" i="139"/>
  <c r="N67" i="139"/>
  <c r="M67" i="139"/>
  <c r="L67" i="139"/>
  <c r="K67" i="139"/>
  <c r="J67" i="139"/>
  <c r="I67" i="139"/>
  <c r="H67" i="139"/>
  <c r="G67" i="139"/>
  <c r="F67" i="139"/>
  <c r="E67" i="139"/>
  <c r="D67" i="139"/>
  <c r="C67" i="139"/>
  <c r="B67" i="139"/>
  <c r="A67" i="139"/>
  <c r="BA66" i="139"/>
  <c r="AZ66" i="139"/>
  <c r="AY66" i="139"/>
  <c r="AX66" i="139"/>
  <c r="AW66" i="139"/>
  <c r="AV66" i="139"/>
  <c r="AU66" i="139"/>
  <c r="AT66" i="139"/>
  <c r="AS66" i="139"/>
  <c r="AR66" i="139"/>
  <c r="AQ66" i="139"/>
  <c r="AP66" i="139"/>
  <c r="AO66" i="139"/>
  <c r="AN66" i="139"/>
  <c r="AM66" i="139"/>
  <c r="AL66" i="139"/>
  <c r="AK66" i="139"/>
  <c r="AJ66" i="139"/>
  <c r="AI66" i="139"/>
  <c r="AH66" i="139"/>
  <c r="AG66" i="139"/>
  <c r="AF66" i="139"/>
  <c r="AE66" i="139"/>
  <c r="AD66" i="139"/>
  <c r="AC66" i="139"/>
  <c r="AB66" i="139"/>
  <c r="AA66" i="139"/>
  <c r="Z66" i="139"/>
  <c r="Y66" i="139"/>
  <c r="X66" i="139"/>
  <c r="W66" i="139"/>
  <c r="V66" i="139"/>
  <c r="U66" i="139"/>
  <c r="T66" i="139"/>
  <c r="S66" i="139"/>
  <c r="R66" i="139"/>
  <c r="Q66" i="139"/>
  <c r="P66" i="139"/>
  <c r="O66" i="139"/>
  <c r="N66" i="139"/>
  <c r="M66" i="139"/>
  <c r="L66" i="139"/>
  <c r="K66" i="139"/>
  <c r="J66" i="139"/>
  <c r="I66" i="139"/>
  <c r="H66" i="139"/>
  <c r="G66" i="139"/>
  <c r="F66" i="139"/>
  <c r="E66" i="139"/>
  <c r="D66" i="139"/>
  <c r="C66" i="139"/>
  <c r="B66" i="139"/>
  <c r="A66" i="139"/>
  <c r="BA65" i="139"/>
  <c r="AZ65" i="139"/>
  <c r="AY65" i="139"/>
  <c r="AX65" i="139"/>
  <c r="AW65" i="139"/>
  <c r="AV65" i="139"/>
  <c r="AU65" i="139"/>
  <c r="AT65" i="139"/>
  <c r="AS65" i="139"/>
  <c r="AR65" i="139"/>
  <c r="AQ65" i="139"/>
  <c r="AP65" i="139"/>
  <c r="AO65" i="139"/>
  <c r="AN65" i="139"/>
  <c r="AM65" i="139"/>
  <c r="AL65" i="139"/>
  <c r="AK65" i="139"/>
  <c r="AJ65" i="139"/>
  <c r="AI65" i="139"/>
  <c r="AH65" i="139"/>
  <c r="AG65" i="139"/>
  <c r="AF65" i="139"/>
  <c r="AE65" i="139"/>
  <c r="AD65" i="139"/>
  <c r="AC65" i="139"/>
  <c r="AB65" i="139"/>
  <c r="AA65" i="139"/>
  <c r="Z65" i="139"/>
  <c r="Y65" i="139"/>
  <c r="X65" i="139"/>
  <c r="W65" i="139"/>
  <c r="V65" i="139"/>
  <c r="U65" i="139"/>
  <c r="T65" i="139"/>
  <c r="S65" i="139"/>
  <c r="R65" i="139"/>
  <c r="Q65" i="139"/>
  <c r="P65" i="139"/>
  <c r="O65" i="139"/>
  <c r="N65" i="139"/>
  <c r="M65" i="139"/>
  <c r="L65" i="139"/>
  <c r="K65" i="139"/>
  <c r="J65" i="139"/>
  <c r="I65" i="139"/>
  <c r="H65" i="139"/>
  <c r="G65" i="139"/>
  <c r="F65" i="139"/>
  <c r="E65" i="139"/>
  <c r="D65" i="139"/>
  <c r="C65" i="139"/>
  <c r="B65" i="139"/>
  <c r="A65" i="139"/>
  <c r="BA64" i="139"/>
  <c r="AZ64" i="139"/>
  <c r="AY64" i="139"/>
  <c r="AX64" i="139"/>
  <c r="AW64" i="139"/>
  <c r="AV64" i="139"/>
  <c r="AU64" i="139"/>
  <c r="AT64" i="139"/>
  <c r="AS64" i="139"/>
  <c r="AR64" i="139"/>
  <c r="AQ64" i="139"/>
  <c r="AP64" i="139"/>
  <c r="AO64" i="139"/>
  <c r="AN64" i="139"/>
  <c r="AM64" i="139"/>
  <c r="AL64" i="139"/>
  <c r="AK64" i="139"/>
  <c r="AJ64" i="139"/>
  <c r="AI64" i="139"/>
  <c r="AH64" i="139"/>
  <c r="AG64" i="139"/>
  <c r="AF64" i="139"/>
  <c r="AE64" i="139"/>
  <c r="AD64" i="139"/>
  <c r="AC64" i="139"/>
  <c r="AB64" i="139"/>
  <c r="AA64" i="139"/>
  <c r="Z64" i="139"/>
  <c r="Y64" i="139"/>
  <c r="X64" i="139"/>
  <c r="W64" i="139"/>
  <c r="V64" i="139"/>
  <c r="U64" i="139"/>
  <c r="T64" i="139"/>
  <c r="S64" i="139"/>
  <c r="R64" i="139"/>
  <c r="Q64" i="139"/>
  <c r="P64" i="139"/>
  <c r="O64" i="139"/>
  <c r="N64" i="139"/>
  <c r="M64" i="139"/>
  <c r="L64" i="139"/>
  <c r="K64" i="139"/>
  <c r="J64" i="139"/>
  <c r="I64" i="139"/>
  <c r="H64" i="139"/>
  <c r="G64" i="139"/>
  <c r="F64" i="139"/>
  <c r="E64" i="139"/>
  <c r="D64" i="139"/>
  <c r="C64" i="139"/>
  <c r="B64" i="139"/>
  <c r="A64" i="139"/>
  <c r="BA63" i="139"/>
  <c r="AZ63" i="139"/>
  <c r="AY63" i="139"/>
  <c r="AX63" i="139"/>
  <c r="AW63" i="139"/>
  <c r="AV63" i="139"/>
  <c r="AU63" i="139"/>
  <c r="AT63" i="139"/>
  <c r="AS63" i="139"/>
  <c r="AR63" i="139"/>
  <c r="AQ63" i="139"/>
  <c r="AP63" i="139"/>
  <c r="AO63" i="139"/>
  <c r="AN63" i="139"/>
  <c r="AM63" i="139"/>
  <c r="AL63" i="139"/>
  <c r="AK63" i="139"/>
  <c r="AJ63" i="139"/>
  <c r="AI63" i="139"/>
  <c r="AH63" i="139"/>
  <c r="AG63" i="139"/>
  <c r="AF63" i="139"/>
  <c r="AE63" i="139"/>
  <c r="AD63" i="139"/>
  <c r="AC63" i="139"/>
  <c r="AB63" i="139"/>
  <c r="AA63" i="139"/>
  <c r="Z63" i="139"/>
  <c r="Y63" i="139"/>
  <c r="X63" i="139"/>
  <c r="W63" i="139"/>
  <c r="V63" i="139"/>
  <c r="U63" i="139"/>
  <c r="T63" i="139"/>
  <c r="S63" i="139"/>
  <c r="R63" i="139"/>
  <c r="Q63" i="139"/>
  <c r="P63" i="139"/>
  <c r="O63" i="139"/>
  <c r="N63" i="139"/>
  <c r="M63" i="139"/>
  <c r="L63" i="139"/>
  <c r="K63" i="139"/>
  <c r="J63" i="139"/>
  <c r="I63" i="139"/>
  <c r="H63" i="139"/>
  <c r="G63" i="139"/>
  <c r="F63" i="139"/>
  <c r="E63" i="139"/>
  <c r="D63" i="139"/>
  <c r="C63" i="139"/>
  <c r="B63" i="139"/>
  <c r="A63" i="139"/>
  <c r="BA62" i="139"/>
  <c r="AZ62" i="139"/>
  <c r="AY62" i="139"/>
  <c r="AX62" i="139"/>
  <c r="AW62" i="139"/>
  <c r="AV62" i="139"/>
  <c r="AU62" i="139"/>
  <c r="AT62" i="139"/>
  <c r="AS62" i="139"/>
  <c r="AR62" i="139"/>
  <c r="AQ62" i="139"/>
  <c r="AP62" i="139"/>
  <c r="AO62" i="139"/>
  <c r="AN62" i="139"/>
  <c r="AM62" i="139"/>
  <c r="AL62" i="139"/>
  <c r="AK62" i="139"/>
  <c r="AJ62" i="139"/>
  <c r="AI62" i="139"/>
  <c r="AH62" i="139"/>
  <c r="AG62" i="139"/>
  <c r="AF62" i="139"/>
  <c r="AE62" i="139"/>
  <c r="AD62" i="139"/>
  <c r="AC62" i="139"/>
  <c r="AB62" i="139"/>
  <c r="AA62" i="139"/>
  <c r="Z62" i="139"/>
  <c r="Y62" i="139"/>
  <c r="X62" i="139"/>
  <c r="W62" i="139"/>
  <c r="V62" i="139"/>
  <c r="U62" i="139"/>
  <c r="T62" i="139"/>
  <c r="S62" i="139"/>
  <c r="R62" i="139"/>
  <c r="Q62" i="139"/>
  <c r="P62" i="139"/>
  <c r="O62" i="139"/>
  <c r="N62" i="139"/>
  <c r="M62" i="139"/>
  <c r="L62" i="139"/>
  <c r="K62" i="139"/>
  <c r="J62" i="139"/>
  <c r="I62" i="139"/>
  <c r="H62" i="139"/>
  <c r="G62" i="139"/>
  <c r="F62" i="139"/>
  <c r="E62" i="139"/>
  <c r="D62" i="139"/>
  <c r="C62" i="139"/>
  <c r="B62" i="139"/>
  <c r="A62" i="139"/>
  <c r="BA61" i="139"/>
  <c r="AZ61" i="139"/>
  <c r="AY61" i="139"/>
  <c r="AX61" i="139"/>
  <c r="AW61" i="139"/>
  <c r="AV61" i="139"/>
  <c r="AU61" i="139"/>
  <c r="AT61" i="139"/>
  <c r="AS61" i="139"/>
  <c r="AR61" i="139"/>
  <c r="AQ61" i="139"/>
  <c r="AP61" i="139"/>
  <c r="AO61" i="139"/>
  <c r="AN61" i="139"/>
  <c r="AM61" i="139"/>
  <c r="AL61" i="139"/>
  <c r="AK61" i="139"/>
  <c r="AJ61" i="139"/>
  <c r="AI61" i="139"/>
  <c r="AH61" i="139"/>
  <c r="AG61" i="139"/>
  <c r="AF61" i="139"/>
  <c r="AE61" i="139"/>
  <c r="AD61" i="139"/>
  <c r="AC61" i="139"/>
  <c r="AB61" i="139"/>
  <c r="AA61" i="139"/>
  <c r="Z61" i="139"/>
  <c r="Y61" i="139"/>
  <c r="X61" i="139"/>
  <c r="W61" i="139"/>
  <c r="V61" i="139"/>
  <c r="U61" i="139"/>
  <c r="T61" i="139"/>
  <c r="S61" i="139"/>
  <c r="R61" i="139"/>
  <c r="Q61" i="139"/>
  <c r="P61" i="139"/>
  <c r="O61" i="139"/>
  <c r="N61" i="139"/>
  <c r="M61" i="139"/>
  <c r="L61" i="139"/>
  <c r="K61" i="139"/>
  <c r="J61" i="139"/>
  <c r="I61" i="139"/>
  <c r="H61" i="139"/>
  <c r="G61" i="139"/>
  <c r="F61" i="139"/>
  <c r="E61" i="139"/>
  <c r="D61" i="139"/>
  <c r="C61" i="139"/>
  <c r="B61" i="139"/>
  <c r="A61" i="139"/>
  <c r="BA60" i="139"/>
  <c r="AZ60" i="139"/>
  <c r="AY60" i="139"/>
  <c r="AX60" i="139"/>
  <c r="AW60" i="139"/>
  <c r="AV60" i="139"/>
  <c r="AU60" i="139"/>
  <c r="AT60" i="139"/>
  <c r="AS60" i="139"/>
  <c r="AR60" i="139"/>
  <c r="AQ60" i="139"/>
  <c r="AP60" i="139"/>
  <c r="AO60" i="139"/>
  <c r="AN60" i="139"/>
  <c r="AM60" i="139"/>
  <c r="AL60" i="139"/>
  <c r="AK60" i="139"/>
  <c r="AJ60" i="139"/>
  <c r="AI60" i="139"/>
  <c r="AH60" i="139"/>
  <c r="AG60" i="139"/>
  <c r="AF60" i="139"/>
  <c r="AE60" i="139"/>
  <c r="AD60" i="139"/>
  <c r="AC60" i="139"/>
  <c r="AB60" i="139"/>
  <c r="AA60" i="139"/>
  <c r="Z60" i="139"/>
  <c r="Y60" i="139"/>
  <c r="X60" i="139"/>
  <c r="W60" i="139"/>
  <c r="V60" i="139"/>
  <c r="U60" i="139"/>
  <c r="T60" i="139"/>
  <c r="S60" i="139"/>
  <c r="R60" i="139"/>
  <c r="Q60" i="139"/>
  <c r="P60" i="139"/>
  <c r="O60" i="139"/>
  <c r="N60" i="139"/>
  <c r="M60" i="139"/>
  <c r="L60" i="139"/>
  <c r="K60" i="139"/>
  <c r="J60" i="139"/>
  <c r="I60" i="139"/>
  <c r="H60" i="139"/>
  <c r="G60" i="139"/>
  <c r="F60" i="139"/>
  <c r="E60" i="139"/>
  <c r="D60" i="139"/>
  <c r="C60" i="139"/>
  <c r="B60" i="139"/>
  <c r="A60" i="139"/>
  <c r="BA59" i="139"/>
  <c r="AZ59" i="139"/>
  <c r="AY59" i="139"/>
  <c r="AX59" i="139"/>
  <c r="AW59" i="139"/>
  <c r="AV59" i="139"/>
  <c r="AU59" i="139"/>
  <c r="AT59" i="139"/>
  <c r="AS59" i="139"/>
  <c r="AR59" i="139"/>
  <c r="AQ59" i="139"/>
  <c r="AP59" i="139"/>
  <c r="AO59" i="139"/>
  <c r="AN59" i="139"/>
  <c r="AM59" i="139"/>
  <c r="AL59" i="139"/>
  <c r="AK59" i="139"/>
  <c r="AJ59" i="139"/>
  <c r="AI59" i="139"/>
  <c r="AH59" i="139"/>
  <c r="AG59" i="139"/>
  <c r="AF59" i="139"/>
  <c r="AE59" i="139"/>
  <c r="AD59" i="139"/>
  <c r="AC59" i="139"/>
  <c r="AB59" i="139"/>
  <c r="AA59" i="139"/>
  <c r="Z59" i="139"/>
  <c r="Y59" i="139"/>
  <c r="X59" i="139"/>
  <c r="W59" i="139"/>
  <c r="V59" i="139"/>
  <c r="U59" i="139"/>
  <c r="T59" i="139"/>
  <c r="S59" i="139"/>
  <c r="R59" i="139"/>
  <c r="Q59" i="139"/>
  <c r="P59" i="139"/>
  <c r="O59" i="139"/>
  <c r="N59" i="139"/>
  <c r="M59" i="139"/>
  <c r="L59" i="139"/>
  <c r="K59" i="139"/>
  <c r="J59" i="139"/>
  <c r="I59" i="139"/>
  <c r="H59" i="139"/>
  <c r="G59" i="139"/>
  <c r="F59" i="139"/>
  <c r="E59" i="139"/>
  <c r="D59" i="139"/>
  <c r="C59" i="139"/>
  <c r="B59" i="139"/>
  <c r="A59" i="139"/>
  <c r="BA58" i="139"/>
  <c r="AZ58" i="139"/>
  <c r="AY58" i="139"/>
  <c r="AX58" i="139"/>
  <c r="AW58" i="139"/>
  <c r="AV58" i="139"/>
  <c r="AU58" i="139"/>
  <c r="AT58" i="139"/>
  <c r="AS58" i="139"/>
  <c r="AR58" i="139"/>
  <c r="AQ58" i="139"/>
  <c r="AP58" i="139"/>
  <c r="AO58" i="139"/>
  <c r="AN58" i="139"/>
  <c r="AM58" i="139"/>
  <c r="AL58" i="139"/>
  <c r="AK58" i="139"/>
  <c r="AJ58" i="139"/>
  <c r="AI58" i="139"/>
  <c r="AH58" i="139"/>
  <c r="AG58" i="139"/>
  <c r="AF58" i="139"/>
  <c r="AE58" i="139"/>
  <c r="AD58" i="139"/>
  <c r="AC58" i="139"/>
  <c r="AB58" i="139"/>
  <c r="AA58" i="139"/>
  <c r="Z58" i="139"/>
  <c r="Y58" i="139"/>
  <c r="X58" i="139"/>
  <c r="W58" i="139"/>
  <c r="V58" i="139"/>
  <c r="U58" i="139"/>
  <c r="T58" i="139"/>
  <c r="S58" i="139"/>
  <c r="R58" i="139"/>
  <c r="Q58" i="139"/>
  <c r="P58" i="139"/>
  <c r="O58" i="139"/>
  <c r="N58" i="139"/>
  <c r="M58" i="139"/>
  <c r="L58" i="139"/>
  <c r="K58" i="139"/>
  <c r="J58" i="139"/>
  <c r="I58" i="139"/>
  <c r="H58" i="139"/>
  <c r="G58" i="139"/>
  <c r="F58" i="139"/>
  <c r="E58" i="139"/>
  <c r="D58" i="139"/>
  <c r="C58" i="139"/>
  <c r="B58" i="139"/>
  <c r="A58" i="139"/>
  <c r="BA57" i="139"/>
  <c r="AZ57" i="139"/>
  <c r="AY57" i="139"/>
  <c r="AX57" i="139"/>
  <c r="AW57" i="139"/>
  <c r="AV57" i="139"/>
  <c r="AU57" i="139"/>
  <c r="AT57" i="139"/>
  <c r="AS57" i="139"/>
  <c r="AR57" i="139"/>
  <c r="AQ57" i="139"/>
  <c r="AP57" i="139"/>
  <c r="AO57" i="139"/>
  <c r="AN57" i="139"/>
  <c r="AM57" i="139"/>
  <c r="AL57" i="139"/>
  <c r="AK57" i="139"/>
  <c r="AJ57" i="139"/>
  <c r="AI57" i="139"/>
  <c r="AH57" i="139"/>
  <c r="AG57" i="139"/>
  <c r="AF57" i="139"/>
  <c r="AE57" i="139"/>
  <c r="AD57" i="139"/>
  <c r="AC57" i="139"/>
  <c r="AB57" i="139"/>
  <c r="AA57" i="139"/>
  <c r="Z57" i="139"/>
  <c r="Y57" i="139"/>
  <c r="X57" i="139"/>
  <c r="W57" i="139"/>
  <c r="V57" i="139"/>
  <c r="U57" i="139"/>
  <c r="T57" i="139"/>
  <c r="S57" i="139"/>
  <c r="R57" i="139"/>
  <c r="Q57" i="139"/>
  <c r="P57" i="139"/>
  <c r="O57" i="139"/>
  <c r="N57" i="139"/>
  <c r="M57" i="139"/>
  <c r="L57" i="139"/>
  <c r="K57" i="139"/>
  <c r="J57" i="139"/>
  <c r="I57" i="139"/>
  <c r="H57" i="139"/>
  <c r="G57" i="139"/>
  <c r="F57" i="139"/>
  <c r="E57" i="139"/>
  <c r="D57" i="139"/>
  <c r="C57" i="139"/>
  <c r="B57" i="139"/>
  <c r="A57" i="139"/>
  <c r="BA56" i="139"/>
  <c r="AZ56" i="139"/>
  <c r="AY56" i="139"/>
  <c r="AX56" i="139"/>
  <c r="AW56" i="139"/>
  <c r="AV56" i="139"/>
  <c r="AU56" i="139"/>
  <c r="AT56" i="139"/>
  <c r="AS56" i="139"/>
  <c r="AR56" i="139"/>
  <c r="AQ56" i="139"/>
  <c r="AP56" i="139"/>
  <c r="AO56" i="139"/>
  <c r="AN56" i="139"/>
  <c r="AM56" i="139"/>
  <c r="AL56" i="139"/>
  <c r="AK56" i="139"/>
  <c r="AJ56" i="139"/>
  <c r="AI56" i="139"/>
  <c r="AH56" i="139"/>
  <c r="AG56" i="139"/>
  <c r="AF56" i="139"/>
  <c r="AE56" i="139"/>
  <c r="AD56" i="139"/>
  <c r="AC56" i="139"/>
  <c r="AB56" i="139"/>
  <c r="AA56" i="139"/>
  <c r="Z56" i="139"/>
  <c r="Y56" i="139"/>
  <c r="X56" i="139"/>
  <c r="W56" i="139"/>
  <c r="V56" i="139"/>
  <c r="U56" i="139"/>
  <c r="T56" i="139"/>
  <c r="S56" i="139"/>
  <c r="R56" i="139"/>
  <c r="Q56" i="139"/>
  <c r="P56" i="139"/>
  <c r="O56" i="139"/>
  <c r="N56" i="139"/>
  <c r="M56" i="139"/>
  <c r="L56" i="139"/>
  <c r="K56" i="139"/>
  <c r="J56" i="139"/>
  <c r="I56" i="139"/>
  <c r="H56" i="139"/>
  <c r="G56" i="139"/>
  <c r="F56" i="139"/>
  <c r="E56" i="139"/>
  <c r="D56" i="139"/>
  <c r="C56" i="139"/>
  <c r="B56" i="139"/>
  <c r="A56" i="139"/>
  <c r="BA55" i="139"/>
  <c r="AZ55" i="139"/>
  <c r="AY55" i="139"/>
  <c r="AX55" i="139"/>
  <c r="AW55" i="139"/>
  <c r="AV55" i="139"/>
  <c r="AU55" i="139"/>
  <c r="AT55" i="139"/>
  <c r="AS55" i="139"/>
  <c r="AR55" i="139"/>
  <c r="AQ55" i="139"/>
  <c r="AP55" i="139"/>
  <c r="AO55" i="139"/>
  <c r="AN55" i="139"/>
  <c r="AM55" i="139"/>
  <c r="AL55" i="139"/>
  <c r="AK55" i="139"/>
  <c r="AJ55" i="139"/>
  <c r="AI55" i="139"/>
  <c r="AH55" i="139"/>
  <c r="AG55" i="139"/>
  <c r="AF55" i="139"/>
  <c r="AE55" i="139"/>
  <c r="AD55" i="139"/>
  <c r="AC55" i="139"/>
  <c r="AB55" i="139"/>
  <c r="AA55" i="139"/>
  <c r="Z55" i="139"/>
  <c r="Y55" i="139"/>
  <c r="X55" i="139"/>
  <c r="W55" i="139"/>
  <c r="V55" i="139"/>
  <c r="U55" i="139"/>
  <c r="T55" i="139"/>
  <c r="S55" i="139"/>
  <c r="R55" i="139"/>
  <c r="Q55" i="139"/>
  <c r="P55" i="139"/>
  <c r="O55" i="139"/>
  <c r="N55" i="139"/>
  <c r="M55" i="139"/>
  <c r="L55" i="139"/>
  <c r="K55" i="139"/>
  <c r="J55" i="139"/>
  <c r="I55" i="139"/>
  <c r="H55" i="139"/>
  <c r="G55" i="139"/>
  <c r="F55" i="139"/>
  <c r="E55" i="139"/>
  <c r="D55" i="139"/>
  <c r="C55" i="139"/>
  <c r="B55" i="139"/>
  <c r="A55" i="139"/>
  <c r="A54" i="139"/>
  <c r="BA53" i="139"/>
  <c r="AZ53" i="139"/>
  <c r="AY53" i="139"/>
  <c r="AX53" i="139"/>
  <c r="AW53" i="139"/>
  <c r="AV53" i="139"/>
  <c r="AU53" i="139"/>
  <c r="AT53" i="139"/>
  <c r="AS53" i="139"/>
  <c r="AR53" i="139"/>
  <c r="AQ53" i="139"/>
  <c r="AP53" i="139"/>
  <c r="AO53" i="139"/>
  <c r="AN53" i="139"/>
  <c r="AM53" i="139"/>
  <c r="AL53" i="139"/>
  <c r="AK53" i="139"/>
  <c r="AJ53" i="139"/>
  <c r="AI53" i="139"/>
  <c r="AH53" i="139"/>
  <c r="AG53" i="139"/>
  <c r="AF53" i="139"/>
  <c r="AE53" i="139"/>
  <c r="AD53" i="139"/>
  <c r="AC53" i="139"/>
  <c r="AB53" i="139"/>
  <c r="AA53" i="139"/>
  <c r="Z53" i="139"/>
  <c r="Y53" i="139"/>
  <c r="X53" i="139"/>
  <c r="W53" i="139"/>
  <c r="V53" i="139"/>
  <c r="U53" i="139"/>
  <c r="T53" i="139"/>
  <c r="S53" i="139"/>
  <c r="R53" i="139"/>
  <c r="Q53" i="139"/>
  <c r="P53" i="139"/>
  <c r="O53" i="139"/>
  <c r="N53" i="139"/>
  <c r="M53" i="139"/>
  <c r="L53" i="139"/>
  <c r="K53" i="139"/>
  <c r="J53" i="139"/>
  <c r="I53" i="139"/>
  <c r="H53" i="139"/>
  <c r="G53" i="139"/>
  <c r="F53" i="139"/>
  <c r="E53" i="139"/>
  <c r="D53" i="139"/>
  <c r="C53" i="139"/>
  <c r="B53" i="139"/>
  <c r="A53" i="139"/>
  <c r="BA52" i="139"/>
  <c r="AZ52" i="139"/>
  <c r="AY52" i="139"/>
  <c r="AX52" i="139"/>
  <c r="AW52" i="139"/>
  <c r="AV52" i="139"/>
  <c r="AU52" i="139"/>
  <c r="AT52" i="139"/>
  <c r="AS52" i="139"/>
  <c r="AR52" i="139"/>
  <c r="AQ52" i="139"/>
  <c r="AP52" i="139"/>
  <c r="AO52" i="139"/>
  <c r="AN52" i="139"/>
  <c r="AM52" i="139"/>
  <c r="AL52" i="139"/>
  <c r="AK52" i="139"/>
  <c r="AJ52" i="139"/>
  <c r="AI52" i="139"/>
  <c r="AH52" i="139"/>
  <c r="AG52" i="139"/>
  <c r="AF52" i="139"/>
  <c r="AE52" i="139"/>
  <c r="AD52" i="139"/>
  <c r="AC52" i="139"/>
  <c r="AB52" i="139"/>
  <c r="AA52" i="139"/>
  <c r="Z52" i="139"/>
  <c r="Y52" i="139"/>
  <c r="X52" i="139"/>
  <c r="W52" i="139"/>
  <c r="V52" i="139"/>
  <c r="U52" i="139"/>
  <c r="T52" i="139"/>
  <c r="S52" i="139"/>
  <c r="R52" i="139"/>
  <c r="Q52" i="139"/>
  <c r="P52" i="139"/>
  <c r="O52" i="139"/>
  <c r="N52" i="139"/>
  <c r="M52" i="139"/>
  <c r="L52" i="139"/>
  <c r="K52" i="139"/>
  <c r="J52" i="139"/>
  <c r="I52" i="139"/>
  <c r="H52" i="139"/>
  <c r="G52" i="139"/>
  <c r="F52" i="139"/>
  <c r="E52" i="139"/>
  <c r="D52" i="139"/>
  <c r="C52" i="139"/>
  <c r="B52" i="139"/>
  <c r="A52" i="139"/>
  <c r="BA51" i="139"/>
  <c r="AZ51" i="139"/>
  <c r="AY51" i="139"/>
  <c r="AX51" i="139"/>
  <c r="AW51" i="139"/>
  <c r="AV51" i="139"/>
  <c r="AU51" i="139"/>
  <c r="AT51" i="139"/>
  <c r="AS51" i="139"/>
  <c r="AR51" i="139"/>
  <c r="AQ51" i="139"/>
  <c r="AP51" i="139"/>
  <c r="AO51" i="139"/>
  <c r="AN51" i="139"/>
  <c r="AM51" i="139"/>
  <c r="AL51" i="139"/>
  <c r="AK51" i="139"/>
  <c r="AJ51" i="139"/>
  <c r="AI51" i="139"/>
  <c r="AH51" i="139"/>
  <c r="AG51" i="139"/>
  <c r="AF51" i="139"/>
  <c r="AE51" i="139"/>
  <c r="AD51" i="139"/>
  <c r="AC51" i="139"/>
  <c r="AB51" i="139"/>
  <c r="AA51" i="139"/>
  <c r="Z51" i="139"/>
  <c r="Y51" i="139"/>
  <c r="X51" i="139"/>
  <c r="W51" i="139"/>
  <c r="V51" i="139"/>
  <c r="U51" i="139"/>
  <c r="T51" i="139"/>
  <c r="S51" i="139"/>
  <c r="R51" i="139"/>
  <c r="Q51" i="139"/>
  <c r="P51" i="139"/>
  <c r="O51" i="139"/>
  <c r="N51" i="139"/>
  <c r="M51" i="139"/>
  <c r="L51" i="139"/>
  <c r="K51" i="139"/>
  <c r="J51" i="139"/>
  <c r="I51" i="139"/>
  <c r="H51" i="139"/>
  <c r="G51" i="139"/>
  <c r="F51" i="139"/>
  <c r="E51" i="139"/>
  <c r="D51" i="139"/>
  <c r="C51" i="139"/>
  <c r="B51" i="139"/>
  <c r="A51" i="139"/>
  <c r="BA50" i="139"/>
  <c r="AZ50" i="139"/>
  <c r="AY50" i="139"/>
  <c r="AX50" i="139"/>
  <c r="AW50" i="139"/>
  <c r="AV50" i="139"/>
  <c r="AU50" i="139"/>
  <c r="AT50" i="139"/>
  <c r="AS50" i="139"/>
  <c r="AR50" i="139"/>
  <c r="AQ50" i="139"/>
  <c r="AP50" i="139"/>
  <c r="AO50" i="139"/>
  <c r="AN50" i="139"/>
  <c r="AM50" i="139"/>
  <c r="AL50" i="139"/>
  <c r="AK50" i="139"/>
  <c r="AJ50" i="139"/>
  <c r="AI50" i="139"/>
  <c r="AH50" i="139"/>
  <c r="AG50" i="139"/>
  <c r="AF50" i="139"/>
  <c r="AE50" i="139"/>
  <c r="AD50" i="139"/>
  <c r="AC50" i="139"/>
  <c r="AB50" i="139"/>
  <c r="AA50" i="139"/>
  <c r="Z50" i="139"/>
  <c r="Y50" i="139"/>
  <c r="X50" i="139"/>
  <c r="W50" i="139"/>
  <c r="V50" i="139"/>
  <c r="U50" i="139"/>
  <c r="T50" i="139"/>
  <c r="S50" i="139"/>
  <c r="R50" i="139"/>
  <c r="Q50" i="139"/>
  <c r="P50" i="139"/>
  <c r="O50" i="139"/>
  <c r="N50" i="139"/>
  <c r="M50" i="139"/>
  <c r="L50" i="139"/>
  <c r="K50" i="139"/>
  <c r="J50" i="139"/>
  <c r="I50" i="139"/>
  <c r="H50" i="139"/>
  <c r="G50" i="139"/>
  <c r="F50" i="139"/>
  <c r="E50" i="139"/>
  <c r="D50" i="139"/>
  <c r="C50" i="139"/>
  <c r="B50" i="139"/>
  <c r="A50" i="139"/>
  <c r="BA49" i="139"/>
  <c r="AZ49" i="139"/>
  <c r="AY49" i="139"/>
  <c r="AX49" i="139"/>
  <c r="AW49" i="139"/>
  <c r="AV49" i="139"/>
  <c r="AU49" i="139"/>
  <c r="AT49" i="139"/>
  <c r="AS49" i="139"/>
  <c r="AR49" i="139"/>
  <c r="AQ49" i="139"/>
  <c r="AP49" i="139"/>
  <c r="AO49" i="139"/>
  <c r="AN49" i="139"/>
  <c r="AM49" i="139"/>
  <c r="AL49" i="139"/>
  <c r="AK49" i="139"/>
  <c r="AJ49" i="139"/>
  <c r="AI49" i="139"/>
  <c r="AH49" i="139"/>
  <c r="AG49" i="139"/>
  <c r="AF49" i="139"/>
  <c r="AE49" i="139"/>
  <c r="AD49" i="139"/>
  <c r="AC49" i="139"/>
  <c r="AB49" i="139"/>
  <c r="AA49" i="139"/>
  <c r="Z49" i="139"/>
  <c r="Y49" i="139"/>
  <c r="X49" i="139"/>
  <c r="W49" i="139"/>
  <c r="V49" i="139"/>
  <c r="U49" i="139"/>
  <c r="T49" i="139"/>
  <c r="S49" i="139"/>
  <c r="R49" i="139"/>
  <c r="Q49" i="139"/>
  <c r="P49" i="139"/>
  <c r="O49" i="139"/>
  <c r="N49" i="139"/>
  <c r="M49" i="139"/>
  <c r="L49" i="139"/>
  <c r="K49" i="139"/>
  <c r="J49" i="139"/>
  <c r="I49" i="139"/>
  <c r="H49" i="139"/>
  <c r="G49" i="139"/>
  <c r="F49" i="139"/>
  <c r="E49" i="139"/>
  <c r="D49" i="139"/>
  <c r="C49" i="139"/>
  <c r="B49" i="139"/>
  <c r="A49" i="139"/>
  <c r="BA48" i="139"/>
  <c r="AZ48" i="139"/>
  <c r="AY48" i="139"/>
  <c r="AX48" i="139"/>
  <c r="AW48" i="139"/>
  <c r="AV48" i="139"/>
  <c r="AU48" i="139"/>
  <c r="AT48" i="139"/>
  <c r="AS48" i="139"/>
  <c r="AR48" i="139"/>
  <c r="AQ48" i="139"/>
  <c r="AP48" i="139"/>
  <c r="AO48" i="139"/>
  <c r="AN48" i="139"/>
  <c r="AM48" i="139"/>
  <c r="AL48" i="139"/>
  <c r="AK48" i="139"/>
  <c r="AJ48" i="139"/>
  <c r="AI48" i="139"/>
  <c r="AH48" i="139"/>
  <c r="AG48" i="139"/>
  <c r="AF48" i="139"/>
  <c r="AE48" i="139"/>
  <c r="AD48" i="139"/>
  <c r="AC48" i="139"/>
  <c r="AB48" i="139"/>
  <c r="AA48" i="139"/>
  <c r="Z48" i="139"/>
  <c r="Y48" i="139"/>
  <c r="X48" i="139"/>
  <c r="W48" i="139"/>
  <c r="V48" i="139"/>
  <c r="U48" i="139"/>
  <c r="T48" i="139"/>
  <c r="S48" i="139"/>
  <c r="R48" i="139"/>
  <c r="Q48" i="139"/>
  <c r="P48" i="139"/>
  <c r="O48" i="139"/>
  <c r="N48" i="139"/>
  <c r="M48" i="139"/>
  <c r="L48" i="139"/>
  <c r="K48" i="139"/>
  <c r="J48" i="139"/>
  <c r="I48" i="139"/>
  <c r="H48" i="139"/>
  <c r="G48" i="139"/>
  <c r="F48" i="139"/>
  <c r="E48" i="139"/>
  <c r="D48" i="139"/>
  <c r="C48" i="139"/>
  <c r="B48" i="139"/>
  <c r="A48" i="139"/>
  <c r="BA47" i="139"/>
  <c r="AZ47" i="139"/>
  <c r="AY47" i="139"/>
  <c r="AX47" i="139"/>
  <c r="AW47" i="139"/>
  <c r="AV47" i="139"/>
  <c r="AU47" i="139"/>
  <c r="AT47" i="139"/>
  <c r="AS47" i="139"/>
  <c r="AR47" i="139"/>
  <c r="AQ47" i="139"/>
  <c r="AP47" i="139"/>
  <c r="AO47" i="139"/>
  <c r="AN47" i="139"/>
  <c r="AM47" i="139"/>
  <c r="AL47" i="139"/>
  <c r="AK47" i="139"/>
  <c r="AJ47" i="139"/>
  <c r="AI47" i="139"/>
  <c r="AH47" i="139"/>
  <c r="AG47" i="139"/>
  <c r="AF47" i="139"/>
  <c r="AE47" i="139"/>
  <c r="AD47" i="139"/>
  <c r="AC47" i="139"/>
  <c r="AB47" i="139"/>
  <c r="AA47" i="139"/>
  <c r="Z47" i="139"/>
  <c r="Y47" i="139"/>
  <c r="X47" i="139"/>
  <c r="W47" i="139"/>
  <c r="V47" i="139"/>
  <c r="U47" i="139"/>
  <c r="T47" i="139"/>
  <c r="S47" i="139"/>
  <c r="R47" i="139"/>
  <c r="Q47" i="139"/>
  <c r="P47" i="139"/>
  <c r="O47" i="139"/>
  <c r="N47" i="139"/>
  <c r="M47" i="139"/>
  <c r="L47" i="139"/>
  <c r="K47" i="139"/>
  <c r="J47" i="139"/>
  <c r="I47" i="139"/>
  <c r="H47" i="139"/>
  <c r="G47" i="139"/>
  <c r="F47" i="139"/>
  <c r="E47" i="139"/>
  <c r="D47" i="139"/>
  <c r="C47" i="139"/>
  <c r="B47" i="139"/>
  <c r="A47" i="139"/>
  <c r="BA46" i="139"/>
  <c r="AZ46" i="139"/>
  <c r="AY46" i="139"/>
  <c r="AX46" i="139"/>
  <c r="AW46" i="139"/>
  <c r="AV46" i="139"/>
  <c r="AU46" i="139"/>
  <c r="AT46" i="139"/>
  <c r="AS46" i="139"/>
  <c r="AR46" i="139"/>
  <c r="AQ46" i="139"/>
  <c r="AP46" i="139"/>
  <c r="AO46" i="139"/>
  <c r="AN46" i="139"/>
  <c r="AM46" i="139"/>
  <c r="AL46" i="139"/>
  <c r="AK46" i="139"/>
  <c r="AJ46" i="139"/>
  <c r="AI46" i="139"/>
  <c r="AH46" i="139"/>
  <c r="AG46" i="139"/>
  <c r="AF46" i="139"/>
  <c r="AE46" i="139"/>
  <c r="AD46" i="139"/>
  <c r="AC46" i="139"/>
  <c r="AB46" i="139"/>
  <c r="AA46" i="139"/>
  <c r="Z46" i="139"/>
  <c r="Y46" i="139"/>
  <c r="X46" i="139"/>
  <c r="W46" i="139"/>
  <c r="V46" i="139"/>
  <c r="U46" i="139"/>
  <c r="T46" i="139"/>
  <c r="S46" i="139"/>
  <c r="R46" i="139"/>
  <c r="Q46" i="139"/>
  <c r="P46" i="139"/>
  <c r="O46" i="139"/>
  <c r="N46" i="139"/>
  <c r="M46" i="139"/>
  <c r="L46" i="139"/>
  <c r="K46" i="139"/>
  <c r="J46" i="139"/>
  <c r="I46" i="139"/>
  <c r="H46" i="139"/>
  <c r="G46" i="139"/>
  <c r="F46" i="139"/>
  <c r="E46" i="139"/>
  <c r="D46" i="139"/>
  <c r="C46" i="139"/>
  <c r="B46" i="139"/>
  <c r="A46" i="139"/>
  <c r="BA45" i="139"/>
  <c r="AZ45" i="139"/>
  <c r="AY45" i="139"/>
  <c r="AX45" i="139"/>
  <c r="AW45" i="139"/>
  <c r="AV45" i="139"/>
  <c r="AU45" i="139"/>
  <c r="AT45" i="139"/>
  <c r="AS45" i="139"/>
  <c r="AR45" i="139"/>
  <c r="AQ45" i="139"/>
  <c r="AP45" i="139"/>
  <c r="AO45" i="139"/>
  <c r="AN45" i="139"/>
  <c r="AM45" i="139"/>
  <c r="AL45" i="139"/>
  <c r="AK45" i="139"/>
  <c r="AJ45" i="139"/>
  <c r="AI45" i="139"/>
  <c r="AH45" i="139"/>
  <c r="AG45" i="139"/>
  <c r="AF45" i="139"/>
  <c r="AE45" i="139"/>
  <c r="AD45" i="139"/>
  <c r="AC45" i="139"/>
  <c r="AB45" i="139"/>
  <c r="AA45" i="139"/>
  <c r="Z45" i="139"/>
  <c r="Y45" i="139"/>
  <c r="X45" i="139"/>
  <c r="W45" i="139"/>
  <c r="V45" i="139"/>
  <c r="U45" i="139"/>
  <c r="T45" i="139"/>
  <c r="S45" i="139"/>
  <c r="R45" i="139"/>
  <c r="Q45" i="139"/>
  <c r="P45" i="139"/>
  <c r="O45" i="139"/>
  <c r="N45" i="139"/>
  <c r="M45" i="139"/>
  <c r="L45" i="139"/>
  <c r="K45" i="139"/>
  <c r="J45" i="139"/>
  <c r="I45" i="139"/>
  <c r="H45" i="139"/>
  <c r="G45" i="139"/>
  <c r="F45" i="139"/>
  <c r="E45" i="139"/>
  <c r="D45" i="139"/>
  <c r="C45" i="139"/>
  <c r="B45" i="139"/>
  <c r="A45" i="139"/>
  <c r="BA44" i="139"/>
  <c r="AZ44" i="139"/>
  <c r="AY44" i="139"/>
  <c r="AX44" i="139"/>
  <c r="AW44" i="139"/>
  <c r="AV44" i="139"/>
  <c r="AU44" i="139"/>
  <c r="AT44" i="139"/>
  <c r="AS44" i="139"/>
  <c r="AR44" i="139"/>
  <c r="AQ44" i="139"/>
  <c r="AP44" i="139"/>
  <c r="AO44" i="139"/>
  <c r="AN44" i="139"/>
  <c r="AM44" i="139"/>
  <c r="AL44" i="139"/>
  <c r="AK44" i="139"/>
  <c r="AJ44" i="139"/>
  <c r="AI44" i="139"/>
  <c r="AH44" i="139"/>
  <c r="AG44" i="139"/>
  <c r="AF44" i="139"/>
  <c r="AE44" i="139"/>
  <c r="AD44" i="139"/>
  <c r="AC44" i="139"/>
  <c r="AB44" i="139"/>
  <c r="AA44" i="139"/>
  <c r="Z44" i="139"/>
  <c r="Y44" i="139"/>
  <c r="X44" i="139"/>
  <c r="W44" i="139"/>
  <c r="V44" i="139"/>
  <c r="U44" i="139"/>
  <c r="T44" i="139"/>
  <c r="S44" i="139"/>
  <c r="R44" i="139"/>
  <c r="Q44" i="139"/>
  <c r="P44" i="139"/>
  <c r="O44" i="139"/>
  <c r="N44" i="139"/>
  <c r="M44" i="139"/>
  <c r="L44" i="139"/>
  <c r="K44" i="139"/>
  <c r="J44" i="139"/>
  <c r="I44" i="139"/>
  <c r="H44" i="139"/>
  <c r="G44" i="139"/>
  <c r="F44" i="139"/>
  <c r="E44" i="139"/>
  <c r="D44" i="139"/>
  <c r="C44" i="139"/>
  <c r="B44" i="139"/>
  <c r="A44" i="139"/>
  <c r="BA43" i="139"/>
  <c r="AZ43" i="139"/>
  <c r="AY43" i="139"/>
  <c r="AX43" i="139"/>
  <c r="AW43" i="139"/>
  <c r="AV43" i="139"/>
  <c r="AU43" i="139"/>
  <c r="AT43" i="139"/>
  <c r="AS43" i="139"/>
  <c r="AR43" i="139"/>
  <c r="AQ43" i="139"/>
  <c r="AP43" i="139"/>
  <c r="AO43" i="139"/>
  <c r="AN43" i="139"/>
  <c r="AM43" i="139"/>
  <c r="AL43" i="139"/>
  <c r="AK43" i="139"/>
  <c r="AJ43" i="139"/>
  <c r="AI43" i="139"/>
  <c r="AH43" i="139"/>
  <c r="AG43" i="139"/>
  <c r="AF43" i="139"/>
  <c r="AE43" i="139"/>
  <c r="AD43" i="139"/>
  <c r="AC43" i="139"/>
  <c r="AB43" i="139"/>
  <c r="AA43" i="139"/>
  <c r="Z43" i="139"/>
  <c r="Y43" i="139"/>
  <c r="X43" i="139"/>
  <c r="W43" i="139"/>
  <c r="V43" i="139"/>
  <c r="U43" i="139"/>
  <c r="T43" i="139"/>
  <c r="S43" i="139"/>
  <c r="R43" i="139"/>
  <c r="Q43" i="139"/>
  <c r="P43" i="139"/>
  <c r="O43" i="139"/>
  <c r="N43" i="139"/>
  <c r="M43" i="139"/>
  <c r="L43" i="139"/>
  <c r="K43" i="139"/>
  <c r="J43" i="139"/>
  <c r="I43" i="139"/>
  <c r="H43" i="139"/>
  <c r="G43" i="139"/>
  <c r="F43" i="139"/>
  <c r="E43" i="139"/>
  <c r="D43" i="139"/>
  <c r="C43" i="139"/>
  <c r="B43" i="139"/>
  <c r="A43" i="139"/>
  <c r="BA42" i="139"/>
  <c r="AZ42" i="139"/>
  <c r="AY42" i="139"/>
  <c r="AX42" i="139"/>
  <c r="AW42" i="139"/>
  <c r="AV42" i="139"/>
  <c r="AU42" i="139"/>
  <c r="AT42" i="139"/>
  <c r="AS42" i="139"/>
  <c r="AR42" i="139"/>
  <c r="AQ42" i="139"/>
  <c r="AP42" i="139"/>
  <c r="AO42" i="139"/>
  <c r="AN42" i="139"/>
  <c r="AM42" i="139"/>
  <c r="AL42" i="139"/>
  <c r="AK42" i="139"/>
  <c r="AJ42" i="139"/>
  <c r="AI42" i="139"/>
  <c r="AH42" i="139"/>
  <c r="AG42" i="139"/>
  <c r="AF42" i="139"/>
  <c r="AE42" i="139"/>
  <c r="AD42" i="139"/>
  <c r="AC42" i="139"/>
  <c r="AB42" i="139"/>
  <c r="AA42" i="139"/>
  <c r="Z42" i="139"/>
  <c r="Y42" i="139"/>
  <c r="X42" i="139"/>
  <c r="W42" i="139"/>
  <c r="V42" i="139"/>
  <c r="U42" i="139"/>
  <c r="T42" i="139"/>
  <c r="S42" i="139"/>
  <c r="R42" i="139"/>
  <c r="Q42" i="139"/>
  <c r="P42" i="139"/>
  <c r="O42" i="139"/>
  <c r="N42" i="139"/>
  <c r="M42" i="139"/>
  <c r="L42" i="139"/>
  <c r="K42" i="139"/>
  <c r="J42" i="139"/>
  <c r="I42" i="139"/>
  <c r="H42" i="139"/>
  <c r="G42" i="139"/>
  <c r="F42" i="139"/>
  <c r="E42" i="139"/>
  <c r="D42" i="139"/>
  <c r="C42" i="139"/>
  <c r="B42" i="139"/>
  <c r="A42" i="139"/>
  <c r="BA41" i="139"/>
  <c r="AZ41" i="139"/>
  <c r="AY41" i="139"/>
  <c r="AX41" i="139"/>
  <c r="AW41" i="139"/>
  <c r="AV41" i="139"/>
  <c r="AU41" i="139"/>
  <c r="AT41" i="139"/>
  <c r="AS41" i="139"/>
  <c r="AR41" i="139"/>
  <c r="AQ41" i="139"/>
  <c r="AP41" i="139"/>
  <c r="AO41" i="139"/>
  <c r="AN41" i="139"/>
  <c r="AM41" i="139"/>
  <c r="AL41" i="139"/>
  <c r="AK41" i="139"/>
  <c r="AJ41" i="139"/>
  <c r="AI41" i="139"/>
  <c r="AH41" i="139"/>
  <c r="AG41" i="139"/>
  <c r="AF41" i="139"/>
  <c r="AE41" i="139"/>
  <c r="AD41" i="139"/>
  <c r="AC41" i="139"/>
  <c r="AB41" i="139"/>
  <c r="AA41" i="139"/>
  <c r="Z41" i="139"/>
  <c r="Y41" i="139"/>
  <c r="X41" i="139"/>
  <c r="W41" i="139"/>
  <c r="V41" i="139"/>
  <c r="U41" i="139"/>
  <c r="T41" i="139"/>
  <c r="S41" i="139"/>
  <c r="R41" i="139"/>
  <c r="Q41" i="139"/>
  <c r="P41" i="139"/>
  <c r="O41" i="139"/>
  <c r="N41" i="139"/>
  <c r="M41" i="139"/>
  <c r="L41" i="139"/>
  <c r="K41" i="139"/>
  <c r="J41" i="139"/>
  <c r="I41" i="139"/>
  <c r="H41" i="139"/>
  <c r="G41" i="139"/>
  <c r="F41" i="139"/>
  <c r="E41" i="139"/>
  <c r="D41" i="139"/>
  <c r="C41" i="139"/>
  <c r="B41" i="139"/>
  <c r="A41" i="139"/>
  <c r="BA40" i="139"/>
  <c r="AZ40" i="139"/>
  <c r="AY40" i="139"/>
  <c r="AX40" i="139"/>
  <c r="AW40" i="139"/>
  <c r="AV40" i="139"/>
  <c r="AU40" i="139"/>
  <c r="AT40" i="139"/>
  <c r="AS40" i="139"/>
  <c r="AR40" i="139"/>
  <c r="AQ40" i="139"/>
  <c r="AP40" i="139"/>
  <c r="AO40" i="139"/>
  <c r="AN40" i="139"/>
  <c r="AM40" i="139"/>
  <c r="AL40" i="139"/>
  <c r="AK40" i="139"/>
  <c r="AJ40" i="139"/>
  <c r="AI40" i="139"/>
  <c r="AH40" i="139"/>
  <c r="AG40" i="139"/>
  <c r="AF40" i="139"/>
  <c r="AE40" i="139"/>
  <c r="AD40" i="139"/>
  <c r="AC40" i="139"/>
  <c r="AB40" i="139"/>
  <c r="AA40" i="139"/>
  <c r="Z40" i="139"/>
  <c r="Y40" i="139"/>
  <c r="X40" i="139"/>
  <c r="W40" i="139"/>
  <c r="V40" i="139"/>
  <c r="U40" i="139"/>
  <c r="T40" i="139"/>
  <c r="S40" i="139"/>
  <c r="R40" i="139"/>
  <c r="Q40" i="139"/>
  <c r="P40" i="139"/>
  <c r="O40" i="139"/>
  <c r="N40" i="139"/>
  <c r="M40" i="139"/>
  <c r="L40" i="139"/>
  <c r="K40" i="139"/>
  <c r="J40" i="139"/>
  <c r="I40" i="139"/>
  <c r="H40" i="139"/>
  <c r="G40" i="139"/>
  <c r="F40" i="139"/>
  <c r="E40" i="139"/>
  <c r="D40" i="139"/>
  <c r="C40" i="139"/>
  <c r="B40" i="139"/>
  <c r="A40" i="139"/>
  <c r="BA39" i="139"/>
  <c r="AZ39" i="139"/>
  <c r="AY39" i="139"/>
  <c r="AX39" i="139"/>
  <c r="AW39" i="139"/>
  <c r="AV39" i="139"/>
  <c r="AU39" i="139"/>
  <c r="AT39" i="139"/>
  <c r="AS39" i="139"/>
  <c r="AR39" i="139"/>
  <c r="AQ39" i="139"/>
  <c r="AP39" i="139"/>
  <c r="AO39" i="139"/>
  <c r="AN39" i="139"/>
  <c r="AM39" i="139"/>
  <c r="AL39" i="139"/>
  <c r="AK39" i="139"/>
  <c r="AJ39" i="139"/>
  <c r="AI39" i="139"/>
  <c r="AH39" i="139"/>
  <c r="AG39" i="139"/>
  <c r="AF39" i="139"/>
  <c r="AE39" i="139"/>
  <c r="AD39" i="139"/>
  <c r="AC39" i="139"/>
  <c r="AB39" i="139"/>
  <c r="AA39" i="139"/>
  <c r="Z39" i="139"/>
  <c r="Y39" i="139"/>
  <c r="X39" i="139"/>
  <c r="W39" i="139"/>
  <c r="V39" i="139"/>
  <c r="U39" i="139"/>
  <c r="T39" i="139"/>
  <c r="S39" i="139"/>
  <c r="R39" i="139"/>
  <c r="Q39" i="139"/>
  <c r="P39" i="139"/>
  <c r="O39" i="139"/>
  <c r="N39" i="139"/>
  <c r="M39" i="139"/>
  <c r="L39" i="139"/>
  <c r="K39" i="139"/>
  <c r="J39" i="139"/>
  <c r="I39" i="139"/>
  <c r="H39" i="139"/>
  <c r="G39" i="139"/>
  <c r="F39" i="139"/>
  <c r="E39" i="139"/>
  <c r="D39" i="139"/>
  <c r="C39" i="139"/>
  <c r="B39" i="139"/>
  <c r="A39" i="139"/>
  <c r="D38" i="139"/>
  <c r="C38" i="139"/>
  <c r="B38" i="139"/>
  <c r="BA54" i="139"/>
  <c r="AZ54" i="139"/>
  <c r="AY54" i="139"/>
  <c r="AX54" i="139"/>
  <c r="AW54" i="139"/>
  <c r="AV54" i="139"/>
  <c r="AU54" i="139"/>
  <c r="AT54" i="139"/>
  <c r="AS54" i="139"/>
  <c r="AR54" i="139"/>
  <c r="AQ54" i="139"/>
  <c r="AP54" i="139"/>
  <c r="AO54" i="139"/>
  <c r="AN54" i="139"/>
  <c r="AM54" i="139"/>
  <c r="AL54" i="139"/>
  <c r="AK54" i="139"/>
  <c r="AJ54" i="139"/>
  <c r="AI54" i="139"/>
  <c r="AH54" i="139"/>
  <c r="AG54" i="139"/>
  <c r="AF54" i="139"/>
  <c r="AE54" i="139"/>
  <c r="AD54" i="139"/>
  <c r="AC54" i="139"/>
  <c r="AB54" i="139"/>
  <c r="AA54" i="139"/>
  <c r="Z54" i="139"/>
  <c r="Y54" i="139"/>
  <c r="X54" i="139"/>
  <c r="W54" i="139"/>
  <c r="V54" i="139"/>
  <c r="U54" i="139"/>
  <c r="T54" i="139"/>
  <c r="S54" i="139"/>
  <c r="R54" i="139"/>
  <c r="Q54" i="139"/>
  <c r="P54" i="139"/>
  <c r="O54" i="139"/>
  <c r="N54" i="139"/>
  <c r="M54" i="139"/>
  <c r="L54" i="139"/>
  <c r="K54" i="139"/>
  <c r="J54" i="139"/>
  <c r="I54" i="139"/>
  <c r="H54" i="139"/>
  <c r="G54" i="139"/>
  <c r="F54" i="139"/>
  <c r="E54" i="139"/>
  <c r="D54" i="139"/>
  <c r="C54" i="139"/>
  <c r="B54" i="139"/>
  <c r="D2" i="139"/>
  <c r="E2" i="139" s="1"/>
  <c r="D2" i="134"/>
  <c r="E2" i="134" s="1"/>
  <c r="F2" i="134" s="1"/>
  <c r="G2" i="134" s="1"/>
  <c r="H2" i="134" s="1"/>
  <c r="D65" i="134"/>
  <c r="D63" i="134"/>
  <c r="D72" i="134" s="1"/>
  <c r="H73" i="134"/>
  <c r="G73" i="134"/>
  <c r="F73" i="134"/>
  <c r="C73" i="134"/>
  <c r="C53" i="134"/>
  <c r="C75" i="134" s="1"/>
  <c r="E73" i="134"/>
  <c r="D73" i="134"/>
  <c r="C72" i="134"/>
  <c r="P12" i="153" l="1"/>
  <c r="AB12" i="153"/>
  <c r="AV12" i="153"/>
  <c r="AJ12" i="153"/>
  <c r="X12" i="153"/>
  <c r="L12" i="153"/>
  <c r="AU12" i="153"/>
  <c r="AI12" i="153"/>
  <c r="W12" i="153"/>
  <c r="K12" i="153"/>
  <c r="AT12" i="153"/>
  <c r="AH12" i="153"/>
  <c r="V12" i="153"/>
  <c r="J12" i="153"/>
  <c r="AS12" i="153"/>
  <c r="AG12" i="153"/>
  <c r="U12" i="153"/>
  <c r="I12" i="153"/>
  <c r="AR12" i="153"/>
  <c r="AF12" i="153"/>
  <c r="T12" i="153"/>
  <c r="H12" i="153"/>
  <c r="AQ12" i="153"/>
  <c r="AE12" i="153"/>
  <c r="S12" i="153"/>
  <c r="AP12" i="153"/>
  <c r="AD12" i="153"/>
  <c r="R12" i="153"/>
  <c r="AO12" i="153"/>
  <c r="AC12" i="153"/>
  <c r="Q12" i="153"/>
  <c r="AY12" i="153"/>
  <c r="AM12" i="153"/>
  <c r="AA12" i="153"/>
  <c r="O12" i="153"/>
  <c r="AX12" i="153"/>
  <c r="AL12" i="153"/>
  <c r="Z12" i="153"/>
  <c r="N12" i="153"/>
  <c r="AW12" i="153"/>
  <c r="AK12" i="153"/>
  <c r="Y12" i="153"/>
  <c r="M12" i="153"/>
  <c r="AZ12" i="153"/>
  <c r="F10" i="154"/>
  <c r="F11" i="154" s="1"/>
  <c r="R10" i="154"/>
  <c r="R11" i="154" s="1"/>
  <c r="AD10" i="154"/>
  <c r="AD11" i="154" s="1"/>
  <c r="AP10" i="154"/>
  <c r="AP11" i="154" s="1"/>
  <c r="G10" i="154"/>
  <c r="G11" i="154" s="1"/>
  <c r="G12" i="154" s="1"/>
  <c r="S10" i="154"/>
  <c r="S11" i="154" s="1"/>
  <c r="AE10" i="154"/>
  <c r="AE11" i="154" s="1"/>
  <c r="AQ10" i="154"/>
  <c r="AQ11" i="154" s="1"/>
  <c r="H10" i="154"/>
  <c r="H11" i="154" s="1"/>
  <c r="T10" i="154"/>
  <c r="T11" i="154" s="1"/>
  <c r="AF10" i="154"/>
  <c r="AF11" i="154" s="1"/>
  <c r="AR10" i="154"/>
  <c r="AR11" i="154" s="1"/>
  <c r="E10" i="154"/>
  <c r="E11" i="154" s="1"/>
  <c r="Q10" i="154"/>
  <c r="Q11" i="154" s="1"/>
  <c r="AC10" i="154"/>
  <c r="AC11" i="154" s="1"/>
  <c r="F2" i="139"/>
  <c r="E38" i="139"/>
  <c r="G72" i="134"/>
  <c r="E72" i="134"/>
  <c r="F72" i="134"/>
  <c r="F74" i="134" s="1"/>
  <c r="C74" i="134"/>
  <c r="E74" i="134"/>
  <c r="G74" i="134"/>
  <c r="H72" i="134"/>
  <c r="AZ12" i="154" l="1"/>
  <c r="AN12" i="154"/>
  <c r="AB12" i="154"/>
  <c r="P12" i="154"/>
  <c r="AY12" i="154"/>
  <c r="AM12" i="154"/>
  <c r="AA12" i="154"/>
  <c r="O12" i="154"/>
  <c r="AX12" i="154"/>
  <c r="AL12" i="154"/>
  <c r="Z12" i="154"/>
  <c r="N12" i="154"/>
  <c r="AW12" i="154"/>
  <c r="AK12" i="154"/>
  <c r="Y12" i="154"/>
  <c r="M12" i="154"/>
  <c r="AV12" i="154"/>
  <c r="AJ12" i="154"/>
  <c r="X12" i="154"/>
  <c r="L12" i="154"/>
  <c r="AU12" i="154"/>
  <c r="AI12" i="154"/>
  <c r="W12" i="154"/>
  <c r="K12" i="154"/>
  <c r="AT12" i="154"/>
  <c r="AH12" i="154"/>
  <c r="V12" i="154"/>
  <c r="J12" i="154"/>
  <c r="AS12" i="154"/>
  <c r="AG12" i="154"/>
  <c r="U12" i="154"/>
  <c r="I12" i="154"/>
  <c r="AQ12" i="154"/>
  <c r="AE12" i="154"/>
  <c r="S12" i="154"/>
  <c r="AP12" i="154"/>
  <c r="AD12" i="154"/>
  <c r="R12" i="154"/>
  <c r="AO12" i="154"/>
  <c r="AC12" i="154"/>
  <c r="Q12" i="154"/>
  <c r="AF12" i="154"/>
  <c r="T12" i="154"/>
  <c r="H12" i="154"/>
  <c r="AR12" i="154"/>
  <c r="G2" i="139"/>
  <c r="F38" i="139"/>
  <c r="D74" i="134"/>
  <c r="H74" i="134"/>
  <c r="H2" i="139" l="1"/>
  <c r="G38" i="139"/>
  <c r="I4" i="132"/>
  <c r="I8" i="132" s="1"/>
  <c r="H4" i="132"/>
  <c r="H8" i="132" s="1"/>
  <c r="G4" i="132"/>
  <c r="G8" i="132" s="1"/>
  <c r="F4" i="132"/>
  <c r="F8" i="132" s="1"/>
  <c r="E4" i="132"/>
  <c r="E8" i="132" s="1"/>
  <c r="D4" i="132"/>
  <c r="D8" i="132" s="1"/>
  <c r="C4" i="132"/>
  <c r="C8" i="132" s="1"/>
  <c r="B4" i="132"/>
  <c r="C2" i="132"/>
  <c r="D2" i="132" s="1"/>
  <c r="E2" i="132" s="1"/>
  <c r="F2" i="132" s="1"/>
  <c r="G2" i="132" s="1"/>
  <c r="I2" i="139" l="1"/>
  <c r="J2" i="139" s="1"/>
  <c r="K2" i="139" s="1"/>
  <c r="L2" i="139" s="1"/>
  <c r="M2" i="139" s="1"/>
  <c r="N2" i="139" s="1"/>
  <c r="O2" i="139" s="1"/>
  <c r="P2" i="139" s="1"/>
  <c r="Q2" i="139" s="1"/>
  <c r="R2" i="139" s="1"/>
  <c r="S2" i="139" s="1"/>
  <c r="T2" i="139" s="1"/>
  <c r="U2" i="139" s="1"/>
  <c r="V2" i="139" s="1"/>
  <c r="W2" i="139" s="1"/>
  <c r="X2" i="139" s="1"/>
  <c r="Y2" i="139" s="1"/>
  <c r="Z2" i="139" s="1"/>
  <c r="AA2" i="139" s="1"/>
  <c r="AB2" i="139" s="1"/>
  <c r="AC2" i="139" s="1"/>
  <c r="AD2" i="139" s="1"/>
  <c r="AE2" i="139" s="1"/>
  <c r="AF2" i="139" s="1"/>
  <c r="AG2" i="139" s="1"/>
  <c r="AH2" i="139" s="1"/>
  <c r="AI2" i="139" s="1"/>
  <c r="AJ2" i="139" s="1"/>
  <c r="AK2" i="139" s="1"/>
  <c r="AL2" i="139" s="1"/>
  <c r="AM2" i="139" s="1"/>
  <c r="AN2" i="139" s="1"/>
  <c r="AO2" i="139" s="1"/>
  <c r="AP2" i="139" s="1"/>
  <c r="AQ2" i="139" s="1"/>
  <c r="AR2" i="139" s="1"/>
  <c r="AS2" i="139" s="1"/>
  <c r="AT2" i="139" s="1"/>
  <c r="AU2" i="139" s="1"/>
  <c r="AV2" i="139" s="1"/>
  <c r="AW2" i="139" s="1"/>
  <c r="AX2" i="139" s="1"/>
  <c r="AY2" i="139" s="1"/>
  <c r="AZ2" i="139" s="1"/>
  <c r="BA2" i="139" s="1"/>
  <c r="H38" i="139"/>
  <c r="I38" i="139" s="1"/>
  <c r="J38" i="139" s="1"/>
  <c r="K38" i="139" s="1"/>
  <c r="L38" i="139" s="1"/>
  <c r="M38" i="139" s="1"/>
  <c r="N38" i="139" s="1"/>
  <c r="O38" i="139" s="1"/>
  <c r="P38" i="139" s="1"/>
  <c r="Q38" i="139" s="1"/>
  <c r="R38" i="139" s="1"/>
  <c r="S38" i="139" s="1"/>
  <c r="T38" i="139" s="1"/>
  <c r="U38" i="139" s="1"/>
  <c r="V38" i="139" s="1"/>
  <c r="W38" i="139" s="1"/>
  <c r="X38" i="139" s="1"/>
  <c r="Y38" i="139" s="1"/>
  <c r="Z38" i="139" s="1"/>
  <c r="AA38" i="139" s="1"/>
  <c r="AB38" i="139" s="1"/>
  <c r="AC38" i="139" s="1"/>
  <c r="AD38" i="139" s="1"/>
  <c r="AE38" i="139" s="1"/>
  <c r="AF38" i="139" s="1"/>
  <c r="AG38" i="139" s="1"/>
  <c r="AH38" i="139" s="1"/>
  <c r="AI38" i="139" s="1"/>
  <c r="AJ38" i="139" s="1"/>
  <c r="AK38" i="139" s="1"/>
  <c r="AL38" i="139" s="1"/>
  <c r="AM38" i="139" s="1"/>
  <c r="AN38" i="139" s="1"/>
  <c r="AO38" i="139" s="1"/>
  <c r="AP38" i="139" s="1"/>
  <c r="AQ38" i="139" s="1"/>
  <c r="AR38" i="139" s="1"/>
  <c r="AS38" i="139" s="1"/>
  <c r="AT38" i="139" s="1"/>
  <c r="AU38" i="139" s="1"/>
  <c r="AV38" i="139" s="1"/>
  <c r="AW38" i="139" s="1"/>
  <c r="AX38" i="139" s="1"/>
  <c r="AY38" i="139" s="1"/>
  <c r="AZ38" i="139" s="1"/>
  <c r="BA38" i="139" s="1"/>
  <c r="B9" i="133"/>
  <c r="B8" i="132"/>
  <c r="C2" i="130" l="1"/>
  <c r="D2" i="130" s="1"/>
  <c r="E2" i="130" s="1"/>
  <c r="F2" i="130" s="1"/>
  <c r="G2" i="130" s="1"/>
  <c r="H2" i="130" s="1"/>
  <c r="I2" i="130" s="1"/>
  <c r="J2" i="130" s="1"/>
  <c r="K2" i="130" s="1"/>
  <c r="L2" i="130" s="1"/>
  <c r="M2" i="130" s="1"/>
  <c r="N2" i="130" s="1"/>
  <c r="O2" i="130" s="1"/>
  <c r="P2" i="130" s="1"/>
  <c r="Q2" i="130" s="1"/>
  <c r="R2" i="130" s="1"/>
  <c r="S2" i="130" s="1"/>
  <c r="T2" i="130" s="1"/>
  <c r="U2" i="130" s="1"/>
  <c r="V2" i="130" s="1"/>
  <c r="W2" i="130" s="1"/>
  <c r="X2" i="130" s="1"/>
  <c r="Y2" i="130" s="1"/>
  <c r="Z2" i="130" s="1"/>
  <c r="AA2" i="130" s="1"/>
  <c r="AB2" i="130" s="1"/>
  <c r="AC2" i="130" s="1"/>
  <c r="AD2" i="130" s="1"/>
  <c r="AE2" i="130" s="1"/>
  <c r="AF2" i="130" s="1"/>
  <c r="AG2" i="130" s="1"/>
  <c r="AH2" i="130" s="1"/>
  <c r="AI2" i="130" s="1"/>
  <c r="AJ2" i="130" s="1"/>
  <c r="AK2" i="130" s="1"/>
  <c r="AL2" i="130" s="1"/>
  <c r="AM2" i="130" s="1"/>
  <c r="AN2" i="130" s="1"/>
  <c r="AO2" i="130" s="1"/>
  <c r="AP2" i="130" s="1"/>
  <c r="AQ2" i="130" s="1"/>
  <c r="AR2" i="130" s="1"/>
  <c r="AS2" i="130" s="1"/>
  <c r="AT2" i="130" s="1"/>
  <c r="AU2" i="130" s="1"/>
  <c r="AV2" i="130" s="1"/>
  <c r="AW2" i="130" s="1"/>
  <c r="AX2" i="130" s="1"/>
  <c r="AY2" i="130" s="1"/>
  <c r="AZ2" i="130" s="1"/>
  <c r="BA2" i="130" s="1"/>
  <c r="BB2" i="130" s="1"/>
  <c r="BC2" i="130" s="1"/>
  <c r="BD2" i="130" s="1"/>
  <c r="BE2" i="130" s="1"/>
  <c r="BF2" i="130" s="1"/>
  <c r="BG2" i="130" s="1"/>
  <c r="BH2" i="130" s="1"/>
  <c r="BI2" i="130" s="1"/>
  <c r="BJ2" i="130" s="1"/>
  <c r="BK2" i="130" s="1"/>
  <c r="BL2" i="130" s="1"/>
  <c r="BM2" i="130" s="1"/>
  <c r="BN2" i="130" s="1"/>
  <c r="BO2" i="130" s="1"/>
  <c r="BP2" i="130" s="1"/>
  <c r="BQ2" i="130" s="1"/>
  <c r="BR2" i="130" s="1"/>
  <c r="BS2" i="130" s="1"/>
  <c r="BT2" i="130" s="1"/>
  <c r="BU2" i="130" s="1"/>
  <c r="BV2" i="130" s="1"/>
  <c r="BW2" i="130" s="1"/>
  <c r="BX2" i="130" s="1"/>
  <c r="BY2" i="130" s="1"/>
  <c r="BZ2" i="130" s="1"/>
  <c r="CA2" i="130" s="1"/>
  <c r="CB2" i="130" s="1"/>
  <c r="CC2" i="130" s="1"/>
  <c r="CD2" i="130" s="1"/>
  <c r="CE2" i="130" s="1"/>
  <c r="CF2" i="130" s="1"/>
  <c r="CG2" i="130" s="1"/>
  <c r="CH2" i="130" s="1"/>
  <c r="CI2" i="130" s="1"/>
  <c r="CJ2" i="130" s="1"/>
  <c r="CK2" i="130" s="1"/>
  <c r="CL2" i="130" s="1"/>
  <c r="CM2" i="130" s="1"/>
  <c r="CN2" i="130" s="1"/>
  <c r="CO2" i="130" s="1"/>
  <c r="CP2" i="130" s="1"/>
  <c r="CQ2" i="130" s="1"/>
  <c r="CR2" i="130" s="1"/>
  <c r="CS2" i="130" s="1"/>
  <c r="CT2" i="130" s="1"/>
  <c r="CU2" i="130" s="1"/>
  <c r="CV2" i="130" s="1"/>
  <c r="CW2" i="130" s="1"/>
  <c r="CX2" i="130" s="1"/>
  <c r="CY2" i="130" s="1"/>
  <c r="CZ2" i="130" s="1"/>
  <c r="DA2" i="130" s="1"/>
  <c r="DB2" i="130" s="1"/>
  <c r="DC2" i="130" s="1"/>
  <c r="DD2" i="130" s="1"/>
  <c r="DE2" i="130" s="1"/>
  <c r="DF2" i="130" s="1"/>
  <c r="DG2" i="130" s="1"/>
  <c r="DH2" i="130" s="1"/>
  <c r="DI2" i="130" s="1"/>
  <c r="DJ2" i="130" s="1"/>
  <c r="DK2" i="130" s="1"/>
  <c r="DL2" i="130" s="1"/>
  <c r="DM2" i="130" s="1"/>
  <c r="DN2" i="130" s="1"/>
  <c r="DO2" i="130" s="1"/>
  <c r="DP2" i="130" s="1"/>
  <c r="DQ2" i="130" s="1"/>
  <c r="DR2" i="130" s="1"/>
  <c r="DS2" i="130" s="1"/>
  <c r="DT2" i="130" s="1"/>
  <c r="DU2" i="130" s="1"/>
  <c r="DV2" i="130" s="1"/>
  <c r="DW2" i="130" s="1"/>
  <c r="DX2" i="130" s="1"/>
  <c r="DY2" i="130" s="1"/>
  <c r="DZ2" i="130" s="1"/>
  <c r="EA2" i="130" s="1"/>
  <c r="EB2" i="130" s="1"/>
  <c r="EC2" i="130" s="1"/>
  <c r="ED2" i="130" s="1"/>
  <c r="EE2" i="130" s="1"/>
  <c r="EF2" i="130" s="1"/>
  <c r="EG2" i="130" s="1"/>
  <c r="EH2" i="130" s="1"/>
  <c r="EI2" i="130" s="1"/>
  <c r="EJ2" i="130" s="1"/>
  <c r="EK2" i="130" s="1"/>
  <c r="EL2" i="130" s="1"/>
  <c r="C6" i="126"/>
  <c r="C7" i="126" s="1"/>
  <c r="C8" i="126" s="1"/>
  <c r="C9" i="126" s="1"/>
  <c r="C10" i="126" s="1"/>
  <c r="C11" i="126" s="1"/>
  <c r="C12" i="126" s="1"/>
  <c r="C13" i="126" s="1"/>
  <c r="C14" i="126" s="1"/>
  <c r="C15" i="126" s="1"/>
  <c r="C4" i="126"/>
  <c r="E3" i="125"/>
  <c r="B3" i="125"/>
  <c r="C10" i="54" l="1"/>
  <c r="D10" i="54"/>
  <c r="E10" i="54"/>
  <c r="F10" i="54"/>
  <c r="B10" i="54"/>
  <c r="A13" i="54"/>
  <c r="A10" i="54"/>
  <c r="A11" i="54"/>
  <c r="C2" i="54"/>
  <c r="D2" i="54"/>
  <c r="E2" i="54" s="1"/>
  <c r="D17" i="116"/>
  <c r="D16" i="116"/>
  <c r="D15" i="116"/>
  <c r="D14" i="116"/>
  <c r="C13" i="116"/>
  <c r="D13" i="116" s="1"/>
  <c r="B13" i="116"/>
  <c r="C11" i="116"/>
  <c r="D11" i="116" s="1"/>
  <c r="D10" i="116"/>
  <c r="D9" i="116"/>
  <c r="C8" i="116"/>
  <c r="C12" i="116" s="1"/>
  <c r="B8" i="116"/>
  <c r="D7" i="116"/>
  <c r="B7" i="116"/>
  <c r="B21" i="45"/>
  <c r="BB27" i="45"/>
  <c r="BC27" i="45"/>
  <c r="BD27" i="45"/>
  <c r="BE27" i="45"/>
  <c r="BF27" i="45"/>
  <c r="BG27" i="45"/>
  <c r="BH27" i="45"/>
  <c r="BI27" i="45"/>
  <c r="BJ27" i="45"/>
  <c r="BK27" i="45"/>
  <c r="BL27" i="45"/>
  <c r="BM27" i="45"/>
  <c r="BN27" i="45"/>
  <c r="BO27" i="45"/>
  <c r="BP27" i="45"/>
  <c r="BQ27" i="45"/>
  <c r="BR27" i="45"/>
  <c r="BS27" i="45"/>
  <c r="BT27" i="45"/>
  <c r="BU27" i="45"/>
  <c r="BV27" i="45"/>
  <c r="BW27" i="45"/>
  <c r="BX27" i="45"/>
  <c r="BY27" i="45"/>
  <c r="BZ27" i="45"/>
  <c r="CA27" i="45"/>
  <c r="CB27" i="45"/>
  <c r="CC27" i="45"/>
  <c r="CD27" i="45"/>
  <c r="CE27" i="45"/>
  <c r="BB28" i="45"/>
  <c r="BC28" i="45"/>
  <c r="BD28" i="45"/>
  <c r="BE28" i="45"/>
  <c r="BF28" i="45"/>
  <c r="BG28" i="45"/>
  <c r="BH28" i="45"/>
  <c r="BI28" i="45"/>
  <c r="BJ28" i="45"/>
  <c r="BK28" i="45"/>
  <c r="BL28" i="45"/>
  <c r="BM28" i="45"/>
  <c r="BN28" i="45"/>
  <c r="BO28" i="45"/>
  <c r="BP28" i="45"/>
  <c r="BQ28" i="45"/>
  <c r="BR28" i="45"/>
  <c r="BS28" i="45"/>
  <c r="BT28" i="45"/>
  <c r="BU28" i="45"/>
  <c r="BV28" i="45"/>
  <c r="BW28" i="45"/>
  <c r="BX28" i="45"/>
  <c r="BY28" i="45"/>
  <c r="BZ28" i="45"/>
  <c r="CA28" i="45"/>
  <c r="CB28" i="45"/>
  <c r="CC28" i="45"/>
  <c r="CD28" i="45"/>
  <c r="CE28" i="45"/>
  <c r="BB29" i="45"/>
  <c r="BC29" i="45"/>
  <c r="BD29" i="45"/>
  <c r="BE29" i="45"/>
  <c r="BF29" i="45"/>
  <c r="BG29" i="45"/>
  <c r="BH29" i="45"/>
  <c r="BI29" i="45"/>
  <c r="BJ29" i="45"/>
  <c r="BK29" i="45"/>
  <c r="BL29" i="45"/>
  <c r="BM29" i="45"/>
  <c r="BN29" i="45"/>
  <c r="BO29" i="45"/>
  <c r="BP29" i="45"/>
  <c r="BQ29" i="45"/>
  <c r="BR29" i="45"/>
  <c r="BS29" i="45"/>
  <c r="BT29" i="45"/>
  <c r="BU29" i="45"/>
  <c r="BV29" i="45"/>
  <c r="BW29" i="45"/>
  <c r="BX29" i="45"/>
  <c r="BY29" i="45"/>
  <c r="BZ29" i="45"/>
  <c r="CA29" i="45"/>
  <c r="CB29" i="45"/>
  <c r="CC29" i="45"/>
  <c r="CD29" i="45"/>
  <c r="CE29" i="45"/>
  <c r="BB30" i="45"/>
  <c r="BC30" i="45"/>
  <c r="BD30" i="45"/>
  <c r="BE30" i="45"/>
  <c r="BF30" i="45"/>
  <c r="BG30" i="45"/>
  <c r="BH30" i="45"/>
  <c r="BI30" i="45"/>
  <c r="BJ30" i="45"/>
  <c r="BK30" i="45"/>
  <c r="BL30" i="45"/>
  <c r="BM30" i="45"/>
  <c r="BN30" i="45"/>
  <c r="BO30" i="45"/>
  <c r="BP30" i="45"/>
  <c r="BQ30" i="45"/>
  <c r="BR30" i="45"/>
  <c r="BS30" i="45"/>
  <c r="BT30" i="45"/>
  <c r="BU30" i="45"/>
  <c r="BV30" i="45"/>
  <c r="BW30" i="45"/>
  <c r="BX30" i="45"/>
  <c r="BY30" i="45"/>
  <c r="BZ30" i="45"/>
  <c r="CA30" i="45"/>
  <c r="CB30" i="45"/>
  <c r="CC30" i="45"/>
  <c r="CD30" i="45"/>
  <c r="CE30" i="45"/>
  <c r="BB33" i="45"/>
  <c r="BC33" i="45"/>
  <c r="BD33" i="45"/>
  <c r="BE33" i="45"/>
  <c r="BF33" i="45"/>
  <c r="BG33" i="45"/>
  <c r="BH33" i="45"/>
  <c r="BI33" i="45"/>
  <c r="BJ33" i="45"/>
  <c r="BK33" i="45"/>
  <c r="BL33" i="45"/>
  <c r="BM33" i="45"/>
  <c r="BN33" i="45"/>
  <c r="BO33" i="45"/>
  <c r="BP33" i="45"/>
  <c r="BQ33" i="45"/>
  <c r="BR33" i="45"/>
  <c r="BS33" i="45"/>
  <c r="BT33" i="45"/>
  <c r="BU33" i="45"/>
  <c r="BV33" i="45"/>
  <c r="BW33" i="45"/>
  <c r="BX33" i="45"/>
  <c r="BY33" i="45"/>
  <c r="BZ33" i="45"/>
  <c r="CA33" i="45"/>
  <c r="CB33" i="45"/>
  <c r="CC33" i="45"/>
  <c r="CD33" i="45"/>
  <c r="CE33" i="45"/>
  <c r="BB34" i="45"/>
  <c r="BC34" i="45"/>
  <c r="BD34" i="45"/>
  <c r="BE34" i="45"/>
  <c r="BF34" i="45"/>
  <c r="BG34" i="45"/>
  <c r="BH34" i="45"/>
  <c r="BI34" i="45"/>
  <c r="BJ34" i="45"/>
  <c r="BK34" i="45"/>
  <c r="BL34" i="45"/>
  <c r="BM34" i="45"/>
  <c r="BN34" i="45"/>
  <c r="BO34" i="45"/>
  <c r="BP34" i="45"/>
  <c r="BQ34" i="45"/>
  <c r="BR34" i="45"/>
  <c r="BS34" i="45"/>
  <c r="BT34" i="45"/>
  <c r="BU34" i="45"/>
  <c r="BV34" i="45"/>
  <c r="BW34" i="45"/>
  <c r="BX34" i="45"/>
  <c r="BY34" i="45"/>
  <c r="BZ34" i="45"/>
  <c r="CA34" i="45"/>
  <c r="CB34" i="45"/>
  <c r="CC34" i="45"/>
  <c r="CD34" i="45"/>
  <c r="CE34" i="45"/>
  <c r="BB35" i="45"/>
  <c r="BC35" i="45"/>
  <c r="BD35" i="45"/>
  <c r="BE35" i="45"/>
  <c r="BF35" i="45"/>
  <c r="BG35" i="45"/>
  <c r="BH35" i="45"/>
  <c r="BI35" i="45"/>
  <c r="BJ35" i="45"/>
  <c r="BK35" i="45"/>
  <c r="BL35" i="45"/>
  <c r="BM35" i="45"/>
  <c r="BN35" i="45"/>
  <c r="BO35" i="45"/>
  <c r="BP35" i="45"/>
  <c r="BQ35" i="45"/>
  <c r="BR35" i="45"/>
  <c r="BS35" i="45"/>
  <c r="BT35" i="45"/>
  <c r="BU35" i="45"/>
  <c r="BV35" i="45"/>
  <c r="BW35" i="45"/>
  <c r="BX35" i="45"/>
  <c r="BY35" i="45"/>
  <c r="BZ35" i="45"/>
  <c r="CA35" i="45"/>
  <c r="CB35" i="45"/>
  <c r="CC35" i="45"/>
  <c r="CD35" i="45"/>
  <c r="CE35" i="45"/>
  <c r="BB36" i="45"/>
  <c r="BC36" i="45"/>
  <c r="BD36" i="45"/>
  <c r="BE36" i="45"/>
  <c r="BF36" i="45"/>
  <c r="BG36" i="45"/>
  <c r="BH36" i="45"/>
  <c r="BI36" i="45"/>
  <c r="BJ36" i="45"/>
  <c r="BK36" i="45"/>
  <c r="BL36" i="45"/>
  <c r="BM36" i="45"/>
  <c r="BN36" i="45"/>
  <c r="BO36" i="45"/>
  <c r="BP36" i="45"/>
  <c r="BQ36" i="45"/>
  <c r="BR36" i="45"/>
  <c r="BS36" i="45"/>
  <c r="BT36" i="45"/>
  <c r="BU36" i="45"/>
  <c r="BV36" i="45"/>
  <c r="BW36" i="45"/>
  <c r="BX36" i="45"/>
  <c r="BY36" i="45"/>
  <c r="BZ36" i="45"/>
  <c r="CA36" i="45"/>
  <c r="CB36" i="45"/>
  <c r="CC36" i="45"/>
  <c r="CD36" i="45"/>
  <c r="CE36" i="45"/>
  <c r="BB37" i="45"/>
  <c r="BC37" i="45"/>
  <c r="BD37" i="45"/>
  <c r="BE37" i="45"/>
  <c r="BF37" i="45"/>
  <c r="BG37" i="45"/>
  <c r="BH37" i="45"/>
  <c r="BI37" i="45"/>
  <c r="BJ37" i="45"/>
  <c r="BK37" i="45"/>
  <c r="BL37" i="45"/>
  <c r="BM37" i="45"/>
  <c r="BN37" i="45"/>
  <c r="BO37" i="45"/>
  <c r="BP37" i="45"/>
  <c r="BQ37" i="45"/>
  <c r="BR37" i="45"/>
  <c r="BS37" i="45"/>
  <c r="BT37" i="45"/>
  <c r="BU37" i="45"/>
  <c r="BV37" i="45"/>
  <c r="BW37" i="45"/>
  <c r="BX37" i="45"/>
  <c r="BY37" i="45"/>
  <c r="BZ37" i="45"/>
  <c r="CA37" i="45"/>
  <c r="CB37" i="45"/>
  <c r="CC37" i="45"/>
  <c r="CD37" i="45"/>
  <c r="CE37" i="45"/>
  <c r="BB40" i="45"/>
  <c r="BC40" i="45"/>
  <c r="BD40" i="45"/>
  <c r="BE40" i="45"/>
  <c r="BF40" i="45"/>
  <c r="BG40" i="45"/>
  <c r="BH40" i="45"/>
  <c r="BI40" i="45"/>
  <c r="BJ40" i="45"/>
  <c r="BK40" i="45"/>
  <c r="BL40" i="45"/>
  <c r="BM40" i="45"/>
  <c r="BN40" i="45"/>
  <c r="BO40" i="45"/>
  <c r="BP40" i="45"/>
  <c r="BQ40" i="45"/>
  <c r="BR40" i="45"/>
  <c r="BS40" i="45"/>
  <c r="BT40" i="45"/>
  <c r="BU40" i="45"/>
  <c r="BV40" i="45"/>
  <c r="BW40" i="45"/>
  <c r="BX40" i="45"/>
  <c r="BY40" i="45"/>
  <c r="BZ40" i="45"/>
  <c r="CA40" i="45"/>
  <c r="CB40" i="45"/>
  <c r="CC40" i="45"/>
  <c r="CD40" i="45"/>
  <c r="CE40" i="45"/>
  <c r="BH41" i="45"/>
  <c r="BB42" i="45"/>
  <c r="BC42" i="45"/>
  <c r="BD42" i="45"/>
  <c r="BE42" i="45"/>
  <c r="BF42" i="45"/>
  <c r="BG42" i="45"/>
  <c r="BH42" i="45"/>
  <c r="BI42" i="45"/>
  <c r="BJ42" i="45"/>
  <c r="BK42" i="45"/>
  <c r="BL42" i="45"/>
  <c r="BM42" i="45"/>
  <c r="BN42" i="45"/>
  <c r="BO42" i="45"/>
  <c r="BP42" i="45"/>
  <c r="BQ42" i="45"/>
  <c r="BR42" i="45"/>
  <c r="BS42" i="45"/>
  <c r="BT42" i="45"/>
  <c r="BU42" i="45"/>
  <c r="BV42" i="45"/>
  <c r="BW42" i="45"/>
  <c r="BX42" i="45"/>
  <c r="BY42" i="45"/>
  <c r="BZ42" i="45"/>
  <c r="CA42" i="45"/>
  <c r="CB42" i="45"/>
  <c r="CC42" i="45"/>
  <c r="CD42" i="45"/>
  <c r="CE42" i="45"/>
  <c r="BB3" i="45"/>
  <c r="BB26" i="45" s="1"/>
  <c r="BC3" i="45"/>
  <c r="BC26" i="45" s="1"/>
  <c r="BD3" i="45"/>
  <c r="BD26" i="45" s="1"/>
  <c r="BE3" i="45"/>
  <c r="BF3" i="45"/>
  <c r="BF26" i="45" s="1"/>
  <c r="BG3" i="45"/>
  <c r="BG26" i="45" s="1"/>
  <c r="BH3" i="45"/>
  <c r="BI3" i="45"/>
  <c r="BI26" i="45" s="1"/>
  <c r="BJ3" i="45"/>
  <c r="BK3" i="45"/>
  <c r="BK26" i="45" s="1"/>
  <c r="BL3" i="45"/>
  <c r="BM3" i="45"/>
  <c r="BM26" i="45" s="1"/>
  <c r="BN3" i="45"/>
  <c r="BN26" i="45" s="1"/>
  <c r="BO3" i="45"/>
  <c r="BO26" i="45" s="1"/>
  <c r="BP3" i="45"/>
  <c r="BP26" i="45" s="1"/>
  <c r="BQ3" i="45"/>
  <c r="BR3" i="45"/>
  <c r="BR26" i="45" s="1"/>
  <c r="BS3" i="45"/>
  <c r="BT3" i="45"/>
  <c r="BU3" i="45"/>
  <c r="BU26" i="45" s="1"/>
  <c r="BV3" i="45"/>
  <c r="BW3" i="45"/>
  <c r="BW26" i="45" s="1"/>
  <c r="BX3" i="45"/>
  <c r="BY3" i="45"/>
  <c r="BY26" i="45" s="1"/>
  <c r="BZ3" i="45"/>
  <c r="BZ26" i="45" s="1"/>
  <c r="CA3" i="45"/>
  <c r="CA26" i="45" s="1"/>
  <c r="CB3" i="45"/>
  <c r="CB26" i="45" s="1"/>
  <c r="CC3" i="45"/>
  <c r="CD3" i="45"/>
  <c r="CD26" i="45" s="1"/>
  <c r="CE3" i="45"/>
  <c r="CE26" i="45" s="1"/>
  <c r="BB9" i="45"/>
  <c r="BB8" i="45" s="1"/>
  <c r="BC9" i="45"/>
  <c r="BC8" i="45" s="1"/>
  <c r="BD9" i="45"/>
  <c r="BD32" i="45" s="1"/>
  <c r="BE9" i="45"/>
  <c r="BE16" i="45" s="1"/>
  <c r="BE39" i="45" s="1"/>
  <c r="BF9" i="45"/>
  <c r="BF32" i="45" s="1"/>
  <c r="BG9" i="45"/>
  <c r="BG8" i="45" s="1"/>
  <c r="BG31" i="45" s="1"/>
  <c r="BH9" i="45"/>
  <c r="BH8" i="45" s="1"/>
  <c r="BH31" i="45" s="1"/>
  <c r="BI9" i="45"/>
  <c r="BI8" i="45" s="1"/>
  <c r="BI31" i="45" s="1"/>
  <c r="BJ9" i="45"/>
  <c r="BJ8" i="45" s="1"/>
  <c r="BJ15" i="45" s="1"/>
  <c r="BJ38" i="45" s="1"/>
  <c r="BK9" i="45"/>
  <c r="BK8" i="45" s="1"/>
  <c r="BK31" i="45" s="1"/>
  <c r="BL9" i="45"/>
  <c r="BL32" i="45" s="1"/>
  <c r="BM9" i="45"/>
  <c r="BM8" i="45" s="1"/>
  <c r="BN9" i="45"/>
  <c r="BN32" i="45" s="1"/>
  <c r="BO9" i="45"/>
  <c r="BO8" i="45" s="1"/>
  <c r="BP9" i="45"/>
  <c r="BP32" i="45" s="1"/>
  <c r="BQ9" i="45"/>
  <c r="BQ16" i="45" s="1"/>
  <c r="BQ39" i="45" s="1"/>
  <c r="BR9" i="45"/>
  <c r="BR8" i="45" s="1"/>
  <c r="BS9" i="45"/>
  <c r="BS8" i="45" s="1"/>
  <c r="BS31" i="45" s="1"/>
  <c r="BT9" i="45"/>
  <c r="BT8" i="45" s="1"/>
  <c r="BT31" i="45" s="1"/>
  <c r="BU9" i="45"/>
  <c r="BU8" i="45" s="1"/>
  <c r="BU31" i="45" s="1"/>
  <c r="BV9" i="45"/>
  <c r="BV8" i="45" s="1"/>
  <c r="BV15" i="45" s="1"/>
  <c r="BV38" i="45" s="1"/>
  <c r="BW9" i="45"/>
  <c r="BW8" i="45" s="1"/>
  <c r="BW31" i="45" s="1"/>
  <c r="BX9" i="45"/>
  <c r="BX32" i="45" s="1"/>
  <c r="BY9" i="45"/>
  <c r="BY8" i="45" s="1"/>
  <c r="BZ9" i="45"/>
  <c r="BZ8" i="45" s="1"/>
  <c r="BZ31" i="45" s="1"/>
  <c r="CA9" i="45"/>
  <c r="CA8" i="45" s="1"/>
  <c r="CA31" i="45" s="1"/>
  <c r="CB9" i="45"/>
  <c r="CB32" i="45" s="1"/>
  <c r="CC9" i="45"/>
  <c r="CC16" i="45" s="1"/>
  <c r="CC39" i="45" s="1"/>
  <c r="CD9" i="45"/>
  <c r="CE9" i="45"/>
  <c r="CE8" i="45" s="1"/>
  <c r="CE31" i="45" s="1"/>
  <c r="BB18" i="45"/>
  <c r="BB41" i="45" s="1"/>
  <c r="BC18" i="45"/>
  <c r="BC41" i="45" s="1"/>
  <c r="BD18" i="45"/>
  <c r="BD41" i="45" s="1"/>
  <c r="BE18" i="45"/>
  <c r="BE41" i="45" s="1"/>
  <c r="BF18" i="45"/>
  <c r="BF41" i="45" s="1"/>
  <c r="BG18" i="45"/>
  <c r="BG41" i="45" s="1"/>
  <c r="BH18" i="45"/>
  <c r="BI18" i="45"/>
  <c r="BI41" i="45" s="1"/>
  <c r="BJ18" i="45"/>
  <c r="BJ41" i="45" s="1"/>
  <c r="BK18" i="45"/>
  <c r="BK41" i="45" s="1"/>
  <c r="BL18" i="45"/>
  <c r="BL41" i="45" s="1"/>
  <c r="BM18" i="45"/>
  <c r="BM41" i="45" s="1"/>
  <c r="BN18" i="45"/>
  <c r="BN41" i="45" s="1"/>
  <c r="BO18" i="45"/>
  <c r="BO41" i="45" s="1"/>
  <c r="BP18" i="45"/>
  <c r="BP41" i="45" s="1"/>
  <c r="BQ18" i="45"/>
  <c r="BQ41" i="45" s="1"/>
  <c r="BR18" i="45"/>
  <c r="BR41" i="45" s="1"/>
  <c r="BS18" i="45"/>
  <c r="BS41" i="45" s="1"/>
  <c r="BT18" i="45"/>
  <c r="BT41" i="45" s="1"/>
  <c r="BU18" i="45"/>
  <c r="BU41" i="45" s="1"/>
  <c r="BV18" i="45"/>
  <c r="BV41" i="45" s="1"/>
  <c r="BW18" i="45"/>
  <c r="BW41" i="45" s="1"/>
  <c r="BX18" i="45"/>
  <c r="BX41" i="45" s="1"/>
  <c r="BY18" i="45"/>
  <c r="BY41" i="45" s="1"/>
  <c r="BZ18" i="45"/>
  <c r="BZ41" i="45" s="1"/>
  <c r="CA18" i="45"/>
  <c r="CA41" i="45" s="1"/>
  <c r="CB18" i="45"/>
  <c r="CB41" i="45" s="1"/>
  <c r="CC18" i="45"/>
  <c r="CC41" i="45" s="1"/>
  <c r="CD18" i="45"/>
  <c r="CD41" i="45" s="1"/>
  <c r="CE18" i="45"/>
  <c r="CE41" i="45" s="1"/>
  <c r="CG4" i="44"/>
  <c r="CG5" i="44"/>
  <c r="CG6" i="44"/>
  <c r="CG7" i="44"/>
  <c r="CG8" i="44"/>
  <c r="CG9" i="44"/>
  <c r="CG10" i="44"/>
  <c r="CG11" i="44"/>
  <c r="CG12" i="44"/>
  <c r="CG13" i="44"/>
  <c r="CG14" i="44"/>
  <c r="CG15" i="44"/>
  <c r="BA14" i="44"/>
  <c r="BA15" i="44"/>
  <c r="BA13" i="44"/>
  <c r="B12" i="116" l="1"/>
  <c r="D8" i="116"/>
  <c r="D12" i="116" s="1"/>
  <c r="CD16" i="45"/>
  <c r="CD39" i="45" s="1"/>
  <c r="BB15" i="45"/>
  <c r="BB38" i="45" s="1"/>
  <c r="BC15" i="45"/>
  <c r="BC38" i="45" s="1"/>
  <c r="BY15" i="45"/>
  <c r="BY38" i="45" s="1"/>
  <c r="BM15" i="45"/>
  <c r="BM38" i="45" s="1"/>
  <c r="BO32" i="45"/>
  <c r="BJ32" i="45"/>
  <c r="BN16" i="45"/>
  <c r="BN39" i="45" s="1"/>
  <c r="BB16" i="45"/>
  <c r="BB39" i="45" s="1"/>
  <c r="BC32" i="45"/>
  <c r="BB32" i="45"/>
  <c r="BX8" i="45"/>
  <c r="BX31" i="45" s="1"/>
  <c r="BN8" i="45"/>
  <c r="BN31" i="45" s="1"/>
  <c r="BD8" i="45"/>
  <c r="BD31" i="45" s="1"/>
  <c r="BV16" i="45"/>
  <c r="BV39" i="45" s="1"/>
  <c r="BJ16" i="45"/>
  <c r="BJ39" i="45" s="1"/>
  <c r="CA16" i="45"/>
  <c r="CA39" i="45" s="1"/>
  <c r="BZ16" i="45"/>
  <c r="BZ39" i="45" s="1"/>
  <c r="BT16" i="45"/>
  <c r="BT39" i="45" s="1"/>
  <c r="BH16" i="45"/>
  <c r="BH39" i="45" s="1"/>
  <c r="BO31" i="45"/>
  <c r="BO15" i="45"/>
  <c r="BO38" i="45" s="1"/>
  <c r="BS16" i="45"/>
  <c r="BS39" i="45" s="1"/>
  <c r="BY16" i="45"/>
  <c r="BY39" i="45" s="1"/>
  <c r="CB8" i="45"/>
  <c r="CA32" i="45"/>
  <c r="BO16" i="45"/>
  <c r="BO39" i="45" s="1"/>
  <c r="BZ32" i="45"/>
  <c r="BM16" i="45"/>
  <c r="BM39" i="45" s="1"/>
  <c r="BY32" i="45"/>
  <c r="CE16" i="45"/>
  <c r="CE39" i="45" s="1"/>
  <c r="BF16" i="45"/>
  <c r="BF39" i="45" s="1"/>
  <c r="BP8" i="45"/>
  <c r="BP15" i="45" s="1"/>
  <c r="BP38" i="45" s="1"/>
  <c r="BN15" i="45"/>
  <c r="BN38" i="45" s="1"/>
  <c r="BM32" i="45"/>
  <c r="BZ15" i="45"/>
  <c r="BZ38" i="45" s="1"/>
  <c r="BR15" i="45"/>
  <c r="BR38" i="45" s="1"/>
  <c r="BR31" i="45"/>
  <c r="CB15" i="45"/>
  <c r="CB38" i="45" s="1"/>
  <c r="BH15" i="45"/>
  <c r="BH38" i="45" s="1"/>
  <c r="CB16" i="45"/>
  <c r="CB39" i="45" s="1"/>
  <c r="BG16" i="45"/>
  <c r="BG39" i="45" s="1"/>
  <c r="BQ8" i="45"/>
  <c r="BQ31" i="45" s="1"/>
  <c r="BQ15" i="45"/>
  <c r="BQ38" i="45" s="1"/>
  <c r="BW32" i="45"/>
  <c r="BK32" i="45"/>
  <c r="BI32" i="45"/>
  <c r="BV26" i="45"/>
  <c r="BH32" i="45"/>
  <c r="BT26" i="45"/>
  <c r="BJ26" i="45"/>
  <c r="BD16" i="45"/>
  <c r="BD39" i="45" s="1"/>
  <c r="BT32" i="45"/>
  <c r="BB31" i="45"/>
  <c r="BH26" i="45"/>
  <c r="BL8" i="45"/>
  <c r="BL31" i="45" s="1"/>
  <c r="CE32" i="45"/>
  <c r="BS32" i="45"/>
  <c r="BG32" i="45"/>
  <c r="BY31" i="45"/>
  <c r="BM31" i="45"/>
  <c r="BS26" i="45"/>
  <c r="BV32" i="45"/>
  <c r="CB31" i="45"/>
  <c r="BC31" i="45"/>
  <c r="BC16" i="45"/>
  <c r="BC39" i="45" s="1"/>
  <c r="CA15" i="45"/>
  <c r="CA38" i="45" s="1"/>
  <c r="CD8" i="45"/>
  <c r="BF8" i="45"/>
  <c r="BX16" i="45"/>
  <c r="BX39" i="45" s="1"/>
  <c r="BL16" i="45"/>
  <c r="BL39" i="45" s="1"/>
  <c r="CD32" i="45"/>
  <c r="BR32" i="45"/>
  <c r="BU32" i="45"/>
  <c r="BR16" i="45"/>
  <c r="BR39" i="45" s="1"/>
  <c r="CC8" i="45"/>
  <c r="CC31" i="45" s="1"/>
  <c r="BE8" i="45"/>
  <c r="BE31" i="45" s="1"/>
  <c r="BW16" i="45"/>
  <c r="BW39" i="45" s="1"/>
  <c r="BK16" i="45"/>
  <c r="BK39" i="45" s="1"/>
  <c r="CC32" i="45"/>
  <c r="BQ32" i="45"/>
  <c r="BE32" i="45"/>
  <c r="CC26" i="45"/>
  <c r="BQ26" i="45"/>
  <c r="BE26" i="45"/>
  <c r="BP16" i="45"/>
  <c r="BP39" i="45" s="1"/>
  <c r="BD15" i="45"/>
  <c r="BD38" i="45" s="1"/>
  <c r="BV31" i="45"/>
  <c r="BJ31" i="45"/>
  <c r="BT15" i="45"/>
  <c r="BT38" i="45" s="1"/>
  <c r="BX26" i="45"/>
  <c r="BL26" i="45"/>
  <c r="BU15" i="45"/>
  <c r="BU38" i="45" s="1"/>
  <c r="BI15" i="45"/>
  <c r="BI38" i="45" s="1"/>
  <c r="CE15" i="45"/>
  <c r="CE38" i="45" s="1"/>
  <c r="BS15" i="45"/>
  <c r="BS38" i="45" s="1"/>
  <c r="BG15" i="45"/>
  <c r="BG38" i="45" s="1"/>
  <c r="BU16" i="45"/>
  <c r="BU39" i="45" s="1"/>
  <c r="BI16" i="45"/>
  <c r="BI39" i="45" s="1"/>
  <c r="BX15" i="45"/>
  <c r="BX38" i="45" s="1"/>
  <c r="BW15" i="45"/>
  <c r="BW38" i="45" s="1"/>
  <c r="BK15" i="45"/>
  <c r="BK38" i="45" s="1"/>
  <c r="BP31" i="45" l="1"/>
  <c r="BE15" i="45"/>
  <c r="BE38" i="45" s="1"/>
  <c r="BF15" i="45"/>
  <c r="BF38" i="45" s="1"/>
  <c r="BF31" i="45"/>
  <c r="CD15" i="45"/>
  <c r="CD38" i="45" s="1"/>
  <c r="CD31" i="45"/>
  <c r="BL15" i="45"/>
  <c r="BL38" i="45" s="1"/>
  <c r="CC15" i="45"/>
  <c r="CC38" i="45" s="1"/>
  <c r="BD3" i="44" l="1"/>
  <c r="BE3" i="44"/>
  <c r="BF3" i="44"/>
  <c r="BG3" i="44"/>
  <c r="BH3" i="44"/>
  <c r="BI3" i="44"/>
  <c r="BJ3" i="44"/>
  <c r="BJ16" i="44" s="1"/>
  <c r="BK3" i="44"/>
  <c r="BK16" i="44" s="1"/>
  <c r="BL3" i="44"/>
  <c r="BL16" i="44" s="1"/>
  <c r="BM3" i="44"/>
  <c r="BM16" i="44" s="1"/>
  <c r="BN3" i="44"/>
  <c r="BN16" i="44" s="1"/>
  <c r="BO3" i="44"/>
  <c r="BP3" i="44"/>
  <c r="BQ3" i="44"/>
  <c r="BR3" i="44"/>
  <c r="BS3" i="44"/>
  <c r="BT3" i="44"/>
  <c r="BU3" i="44"/>
  <c r="BV3" i="44"/>
  <c r="BV16" i="44" s="1"/>
  <c r="BW3" i="44"/>
  <c r="BW16" i="44" s="1"/>
  <c r="BX3" i="44"/>
  <c r="BX16" i="44" s="1"/>
  <c r="BY3" i="44"/>
  <c r="BY16" i="44" s="1"/>
  <c r="BZ3" i="44"/>
  <c r="BZ16" i="44" s="1"/>
  <c r="CA3" i="44"/>
  <c r="CB3" i="44"/>
  <c r="CC3" i="44"/>
  <c r="CD3" i="44"/>
  <c r="CE3" i="44"/>
  <c r="CF3" i="44"/>
  <c r="BD7" i="44"/>
  <c r="BE7" i="44"/>
  <c r="BE16" i="44" s="1"/>
  <c r="BF7" i="44"/>
  <c r="BF16" i="44" s="1"/>
  <c r="BG7" i="44"/>
  <c r="BG16" i="44" s="1"/>
  <c r="BH7" i="44"/>
  <c r="BH16" i="44" s="1"/>
  <c r="BI7" i="44"/>
  <c r="BJ7" i="44"/>
  <c r="BK7" i="44"/>
  <c r="BL7" i="44"/>
  <c r="BM7" i="44"/>
  <c r="BN7" i="44"/>
  <c r="BO7" i="44"/>
  <c r="BP7" i="44"/>
  <c r="BP16" i="44" s="1"/>
  <c r="BQ7" i="44"/>
  <c r="BQ16" i="44" s="1"/>
  <c r="BR7" i="44"/>
  <c r="BR16" i="44" s="1"/>
  <c r="BS7" i="44"/>
  <c r="BS16" i="44" s="1"/>
  <c r="BT7" i="44"/>
  <c r="BT16" i="44" s="1"/>
  <c r="BU7" i="44"/>
  <c r="BV7" i="44"/>
  <c r="BW7" i="44"/>
  <c r="BX7" i="44"/>
  <c r="BY7" i="44"/>
  <c r="BZ7" i="44"/>
  <c r="CA7" i="44"/>
  <c r="CB7" i="44"/>
  <c r="CB16" i="44" s="1"/>
  <c r="CC7" i="44"/>
  <c r="CC16" i="44" s="1"/>
  <c r="CD7" i="44"/>
  <c r="CD16" i="44" s="1"/>
  <c r="CE7" i="44"/>
  <c r="CE16" i="44" s="1"/>
  <c r="CF7" i="44"/>
  <c r="CF16" i="44" s="1"/>
  <c r="BD16" i="44"/>
  <c r="BC7" i="44"/>
  <c r="BC3" i="44"/>
  <c r="D2" i="44"/>
  <c r="E2" i="44" s="1"/>
  <c r="F2" i="44" s="1"/>
  <c r="G2" i="44" s="1"/>
  <c r="H2" i="44" s="1"/>
  <c r="I2" i="44" s="1"/>
  <c r="J2" i="44" s="1"/>
  <c r="K2" i="44" s="1"/>
  <c r="L2" i="44" s="1"/>
  <c r="M2" i="44" s="1"/>
  <c r="N2" i="44" s="1"/>
  <c r="O2" i="44" s="1"/>
  <c r="P2" i="44" s="1"/>
  <c r="Q2" i="44" s="1"/>
  <c r="R2" i="44" s="1"/>
  <c r="S2" i="44" s="1"/>
  <c r="T2" i="44" s="1"/>
  <c r="U2" i="44" s="1"/>
  <c r="V2" i="44" s="1"/>
  <c r="W2" i="44" s="1"/>
  <c r="X2" i="44" s="1"/>
  <c r="Y2" i="44" s="1"/>
  <c r="Z2" i="44" s="1"/>
  <c r="AA2" i="44" s="1"/>
  <c r="AB2" i="44" s="1"/>
  <c r="AC2" i="44" s="1"/>
  <c r="AD2" i="44" s="1"/>
  <c r="AE2" i="44" s="1"/>
  <c r="AF2" i="44" s="1"/>
  <c r="AG2" i="44" s="1"/>
  <c r="AH2" i="44" s="1"/>
  <c r="AI2" i="44" s="1"/>
  <c r="AJ2" i="44" s="1"/>
  <c r="AK2" i="44" s="1"/>
  <c r="AL2" i="44" s="1"/>
  <c r="AM2" i="44" s="1"/>
  <c r="AN2" i="44" s="1"/>
  <c r="AO2" i="44" s="1"/>
  <c r="AP2" i="44" s="1"/>
  <c r="AQ2" i="44" s="1"/>
  <c r="AR2" i="44" s="1"/>
  <c r="AS2" i="44" s="1"/>
  <c r="AT2" i="44" s="1"/>
  <c r="AU2" i="44" s="1"/>
  <c r="AV2" i="44" s="1"/>
  <c r="AW2" i="44" s="1"/>
  <c r="AX2" i="44" s="1"/>
  <c r="AY2" i="44" s="1"/>
  <c r="AZ2" i="44" s="1"/>
  <c r="BC2" i="44" s="1"/>
  <c r="BD2" i="44" s="1"/>
  <c r="BE2" i="44" s="1"/>
  <c r="BF2" i="44" s="1"/>
  <c r="BG2" i="44" s="1"/>
  <c r="BH2" i="44" s="1"/>
  <c r="BI2" i="44" s="1"/>
  <c r="BJ2" i="44" s="1"/>
  <c r="BK2" i="44" s="1"/>
  <c r="BL2" i="44" s="1"/>
  <c r="BM2" i="44" s="1"/>
  <c r="BN2" i="44" s="1"/>
  <c r="BO2" i="44" s="1"/>
  <c r="BP2" i="44" s="1"/>
  <c r="BQ2" i="44" s="1"/>
  <c r="BR2" i="44" s="1"/>
  <c r="BS2" i="44" s="1"/>
  <c r="BT2" i="44" s="1"/>
  <c r="BU2" i="44" s="1"/>
  <c r="BV2" i="44" s="1"/>
  <c r="BW2" i="44" s="1"/>
  <c r="BX2" i="44" s="1"/>
  <c r="BY2" i="44" s="1"/>
  <c r="BZ2" i="44" s="1"/>
  <c r="CA2" i="44" s="1"/>
  <c r="CB2" i="44" s="1"/>
  <c r="CC2" i="44" s="1"/>
  <c r="CD2" i="44" s="1"/>
  <c r="CE2" i="44" s="1"/>
  <c r="CF2" i="44" s="1"/>
  <c r="BC16" i="44" l="1"/>
  <c r="BI16" i="44"/>
  <c r="BU16" i="44"/>
  <c r="CA16" i="44"/>
  <c r="BO16" i="44"/>
  <c r="B6" i="102"/>
  <c r="C8" i="102"/>
  <c r="B8" i="102"/>
  <c r="B4" i="102"/>
  <c r="C4" i="102"/>
  <c r="D7" i="102"/>
  <c r="C5" i="102"/>
  <c r="B5" i="102"/>
  <c r="D3" i="102"/>
  <c r="D5" i="102" l="1"/>
  <c r="C6" i="102"/>
  <c r="D4" i="102"/>
  <c r="D6" i="102"/>
  <c r="D8" i="102"/>
  <c r="C2" i="115" l="1"/>
  <c r="D3" i="115"/>
  <c r="F23" i="115"/>
  <c r="E23" i="115"/>
  <c r="E22" i="115"/>
  <c r="E18" i="115"/>
  <c r="F16" i="115"/>
  <c r="E15" i="115"/>
  <c r="F15" i="115"/>
  <c r="F14" i="115"/>
  <c r="F13" i="115"/>
  <c r="F12" i="115"/>
  <c r="E12" i="115"/>
  <c r="F8" i="115"/>
  <c r="E8" i="115"/>
  <c r="E7" i="115"/>
  <c r="B5" i="115"/>
  <c r="E6" i="115"/>
  <c r="C1" i="114"/>
  <c r="D1" i="114" s="1"/>
  <c r="E1" i="114" s="1"/>
  <c r="F1" i="114" s="1"/>
  <c r="G1" i="114" s="1"/>
  <c r="H1" i="114" s="1"/>
  <c r="I1" i="114" s="1"/>
  <c r="J1" i="114" s="1"/>
  <c r="K1" i="114" s="1"/>
  <c r="L1" i="114" s="1"/>
  <c r="M1" i="114" s="1"/>
  <c r="N1" i="114" s="1"/>
  <c r="O1" i="114" s="1"/>
  <c r="P1" i="114" s="1"/>
  <c r="Q1" i="114" s="1"/>
  <c r="R1" i="114" s="1"/>
  <c r="S1" i="114" s="1"/>
  <c r="T1" i="114" s="1"/>
  <c r="U1" i="114" s="1"/>
  <c r="V1" i="114" s="1"/>
  <c r="W1" i="114" s="1"/>
  <c r="X1" i="114" s="1"/>
  <c r="Y1" i="114" s="1"/>
  <c r="Z1" i="114" s="1"/>
  <c r="AA1" i="114" s="1"/>
  <c r="AB1" i="114" s="1"/>
  <c r="AC1" i="114" s="1"/>
  <c r="AD1" i="114" s="1"/>
  <c r="AE1" i="114" s="1"/>
  <c r="AF1" i="114" s="1"/>
  <c r="AG1" i="114" s="1"/>
  <c r="AH1" i="114" s="1"/>
  <c r="AI1" i="114" s="1"/>
  <c r="AJ1" i="114" s="1"/>
  <c r="AK1" i="114" s="1"/>
  <c r="AL1" i="114" s="1"/>
  <c r="AM1" i="114" s="1"/>
  <c r="AN1" i="114" s="1"/>
  <c r="AO1" i="114" s="1"/>
  <c r="AP1" i="114" s="1"/>
  <c r="AQ1" i="114" s="1"/>
  <c r="AR1" i="114" s="1"/>
  <c r="AS1" i="114" s="1"/>
  <c r="AT1" i="114" s="1"/>
  <c r="AU1" i="114" s="1"/>
  <c r="AV1" i="114" s="1"/>
  <c r="AW1" i="114" s="1"/>
  <c r="AX1" i="114" s="1"/>
  <c r="AY1" i="114" s="1"/>
  <c r="AZ1" i="114" s="1"/>
  <c r="W8" i="113"/>
  <c r="V8" i="113"/>
  <c r="U8" i="113"/>
  <c r="T8" i="113"/>
  <c r="S8" i="113"/>
  <c r="R8" i="113"/>
  <c r="Q8" i="113"/>
  <c r="P8" i="113"/>
  <c r="O8" i="113"/>
  <c r="N8" i="113"/>
  <c r="M8" i="113"/>
  <c r="L8" i="113"/>
  <c r="K8" i="113"/>
  <c r="J8" i="113"/>
  <c r="I8" i="113"/>
  <c r="H8" i="113"/>
  <c r="G8" i="113"/>
  <c r="F8" i="113"/>
  <c r="E8" i="113"/>
  <c r="D8" i="113"/>
  <c r="C8" i="113"/>
  <c r="B8" i="113"/>
  <c r="W7" i="113"/>
  <c r="V7" i="113"/>
  <c r="U7" i="113"/>
  <c r="T7" i="113"/>
  <c r="S7" i="113"/>
  <c r="R7" i="113"/>
  <c r="Q7" i="113"/>
  <c r="P7" i="113"/>
  <c r="O7" i="113"/>
  <c r="N7" i="113"/>
  <c r="M7" i="113"/>
  <c r="L7" i="113"/>
  <c r="K7" i="113"/>
  <c r="J7" i="113"/>
  <c r="I7" i="113"/>
  <c r="H7" i="113"/>
  <c r="G7" i="113"/>
  <c r="F7" i="113"/>
  <c r="E7" i="113"/>
  <c r="D7" i="113"/>
  <c r="C7" i="113"/>
  <c r="B7" i="113"/>
  <c r="S5" i="113"/>
  <c r="R5" i="113"/>
  <c r="Q5" i="113"/>
  <c r="P5" i="113"/>
  <c r="N5" i="113"/>
  <c r="M5" i="113"/>
  <c r="L5" i="113"/>
  <c r="G5" i="113"/>
  <c r="D5" i="113"/>
  <c r="B5" i="113"/>
  <c r="W4" i="113"/>
  <c r="X4" i="113" s="1"/>
  <c r="V4" i="113"/>
  <c r="V5" i="113" s="1"/>
  <c r="U4" i="113"/>
  <c r="U5" i="113" s="1"/>
  <c r="T4" i="113"/>
  <c r="T5" i="113" s="1"/>
  <c r="S4" i="113"/>
  <c r="R4" i="113"/>
  <c r="Q4" i="113"/>
  <c r="P4" i="113"/>
  <c r="O4" i="113"/>
  <c r="O5" i="113" s="1"/>
  <c r="N4" i="113"/>
  <c r="M4" i="113"/>
  <c r="L4" i="113"/>
  <c r="K4" i="113"/>
  <c r="K5" i="113" s="1"/>
  <c r="J4" i="113"/>
  <c r="J5" i="113" s="1"/>
  <c r="I4" i="113"/>
  <c r="I5" i="113" s="1"/>
  <c r="H4" i="113"/>
  <c r="H5" i="113" s="1"/>
  <c r="G4" i="113"/>
  <c r="F4" i="113"/>
  <c r="F5" i="113" s="1"/>
  <c r="E4" i="113"/>
  <c r="E5" i="113" s="1"/>
  <c r="D4" i="113"/>
  <c r="C4" i="113"/>
  <c r="C5" i="113" s="1"/>
  <c r="B4" i="113"/>
  <c r="W3" i="113"/>
  <c r="V3" i="113"/>
  <c r="U3" i="113"/>
  <c r="T3" i="113"/>
  <c r="S3" i="113"/>
  <c r="R3" i="113"/>
  <c r="Q3" i="113"/>
  <c r="P3" i="113"/>
  <c r="O3" i="113"/>
  <c r="N3" i="113"/>
  <c r="M3" i="113"/>
  <c r="L3" i="113"/>
  <c r="K3" i="113"/>
  <c r="J3" i="113"/>
  <c r="I3" i="113"/>
  <c r="H3" i="113"/>
  <c r="G3" i="113"/>
  <c r="F3" i="113"/>
  <c r="E3" i="113"/>
  <c r="D3" i="113"/>
  <c r="C3" i="113"/>
  <c r="B3" i="113"/>
  <c r="D28" i="112"/>
  <c r="D27" i="112"/>
  <c r="D26" i="112"/>
  <c r="D25" i="112"/>
  <c r="D24" i="112"/>
  <c r="D23" i="112"/>
  <c r="D22" i="112"/>
  <c r="D21" i="112"/>
  <c r="D20" i="112"/>
  <c r="D19" i="112"/>
  <c r="D18" i="112"/>
  <c r="D17" i="112"/>
  <c r="D16" i="112"/>
  <c r="D15" i="112"/>
  <c r="D14" i="112"/>
  <c r="D13" i="112"/>
  <c r="D12" i="112"/>
  <c r="D11" i="112"/>
  <c r="D10" i="112"/>
  <c r="D9" i="112"/>
  <c r="D8" i="112"/>
  <c r="D7" i="112"/>
  <c r="D6" i="112"/>
  <c r="D5" i="112"/>
  <c r="D4" i="112"/>
  <c r="D2" i="112"/>
  <c r="F6" i="115" l="1"/>
  <c r="F18" i="115"/>
  <c r="F22" i="115"/>
  <c r="C5" i="115"/>
  <c r="D11" i="115"/>
  <c r="F9" i="115"/>
  <c r="E14" i="115"/>
  <c r="E16" i="115"/>
  <c r="D5" i="115"/>
  <c r="B11" i="115"/>
  <c r="B20" i="115" s="1"/>
  <c r="B21" i="115" s="1"/>
  <c r="B24" i="115" s="1"/>
  <c r="E19" i="115"/>
  <c r="E10" i="115"/>
  <c r="F19" i="115"/>
  <c r="F10" i="115"/>
  <c r="C11" i="115"/>
  <c r="E13" i="115"/>
  <c r="F17" i="115"/>
  <c r="E17" i="115"/>
  <c r="F7" i="115"/>
  <c r="E9" i="115"/>
  <c r="W9" i="113"/>
  <c r="I9" i="113"/>
  <c r="W5" i="113"/>
  <c r="X6" i="113"/>
  <c r="X5" i="113"/>
  <c r="L9" i="113"/>
  <c r="M9" i="113"/>
  <c r="N9" i="113"/>
  <c r="O9" i="113"/>
  <c r="P9" i="113"/>
  <c r="Q9" i="113"/>
  <c r="R9" i="113"/>
  <c r="S9" i="113"/>
  <c r="T9" i="113"/>
  <c r="U9" i="113"/>
  <c r="V9" i="113"/>
  <c r="H9" i="113"/>
  <c r="J9" i="113"/>
  <c r="K9" i="113"/>
  <c r="AZ16" i="111"/>
  <c r="AY16" i="111"/>
  <c r="AX16" i="111"/>
  <c r="AW16" i="111"/>
  <c r="AV16" i="111"/>
  <c r="AU16" i="111"/>
  <c r="AT16" i="111"/>
  <c r="AS16" i="111"/>
  <c r="AR16" i="111"/>
  <c r="AQ16" i="111"/>
  <c r="AP16" i="111"/>
  <c r="AO16" i="111"/>
  <c r="AN16" i="111"/>
  <c r="AM16" i="111"/>
  <c r="AL16" i="111"/>
  <c r="AK16" i="111"/>
  <c r="AJ16" i="111"/>
  <c r="AI16" i="111"/>
  <c r="AH16" i="111"/>
  <c r="AG16" i="111"/>
  <c r="AF16" i="111"/>
  <c r="AE16" i="111"/>
  <c r="AD16" i="111"/>
  <c r="AC16" i="111"/>
  <c r="AB16" i="111"/>
  <c r="AA16" i="111"/>
  <c r="Z16" i="111"/>
  <c r="Y16" i="111"/>
  <c r="X16" i="111"/>
  <c r="W16" i="111"/>
  <c r="V16" i="111"/>
  <c r="U16" i="111"/>
  <c r="T16" i="111"/>
  <c r="S16" i="111"/>
  <c r="R16" i="111"/>
  <c r="Q16" i="111"/>
  <c r="P16" i="111"/>
  <c r="O16" i="111"/>
  <c r="N16" i="111"/>
  <c r="M16" i="111"/>
  <c r="L16" i="111"/>
  <c r="K16" i="111"/>
  <c r="J16" i="111"/>
  <c r="I16" i="111"/>
  <c r="H16" i="111"/>
  <c r="G16" i="111"/>
  <c r="F16" i="111"/>
  <c r="E16" i="111"/>
  <c r="D16" i="111"/>
  <c r="C16" i="111"/>
  <c r="B16" i="111"/>
  <c r="AZ11" i="111"/>
  <c r="AY11" i="111"/>
  <c r="AX11" i="111"/>
  <c r="AW11" i="111"/>
  <c r="AV11" i="111"/>
  <c r="AU11" i="111"/>
  <c r="AT11" i="111"/>
  <c r="AS11" i="111"/>
  <c r="AR11" i="111"/>
  <c r="AQ11" i="111"/>
  <c r="AP11" i="111"/>
  <c r="AO11" i="111"/>
  <c r="AN11" i="111"/>
  <c r="AM11" i="111"/>
  <c r="AL11" i="111"/>
  <c r="AK11" i="111"/>
  <c r="AJ11" i="111"/>
  <c r="AI11" i="111"/>
  <c r="AH11" i="111"/>
  <c r="AG11" i="111"/>
  <c r="AF11" i="111"/>
  <c r="AE11" i="111"/>
  <c r="AD11" i="111"/>
  <c r="AC11" i="111"/>
  <c r="AB11" i="111"/>
  <c r="AA11" i="111"/>
  <c r="Z11" i="111"/>
  <c r="Y11" i="111"/>
  <c r="X11" i="111"/>
  <c r="W11" i="111"/>
  <c r="V11" i="111"/>
  <c r="U11" i="111"/>
  <c r="T11" i="111"/>
  <c r="S11" i="111"/>
  <c r="R11" i="111"/>
  <c r="Q11" i="111"/>
  <c r="P11" i="111"/>
  <c r="O11" i="111"/>
  <c r="N11" i="111"/>
  <c r="M11" i="111"/>
  <c r="L11" i="111"/>
  <c r="K11" i="111"/>
  <c r="J11" i="111"/>
  <c r="I11" i="111"/>
  <c r="H11" i="111"/>
  <c r="G11" i="111"/>
  <c r="F11" i="111"/>
  <c r="E11" i="111"/>
  <c r="D11" i="111"/>
  <c r="C11" i="111"/>
  <c r="B11" i="111"/>
  <c r="C8" i="111"/>
  <c r="C13" i="111" s="1"/>
  <c r="B8" i="111"/>
  <c r="B13" i="111" s="1"/>
  <c r="AY6" i="111"/>
  <c r="AX6" i="111"/>
  <c r="AW6" i="111"/>
  <c r="AV6" i="111"/>
  <c r="AU6" i="111"/>
  <c r="AT6" i="111"/>
  <c r="AS6" i="111"/>
  <c r="AR6" i="111"/>
  <c r="AQ6" i="111"/>
  <c r="AP6" i="111"/>
  <c r="AO6" i="111"/>
  <c r="AN6" i="111"/>
  <c r="AM6" i="111"/>
  <c r="AL6" i="111"/>
  <c r="AK6" i="111"/>
  <c r="AJ6" i="111"/>
  <c r="AI6" i="111"/>
  <c r="AH6" i="111"/>
  <c r="AG6" i="111"/>
  <c r="AF6" i="111"/>
  <c r="AE6" i="111"/>
  <c r="AD6" i="111"/>
  <c r="AC6" i="111"/>
  <c r="AB6" i="111"/>
  <c r="AA6" i="111"/>
  <c r="Z6" i="111"/>
  <c r="Y6" i="111"/>
  <c r="X6" i="111"/>
  <c r="W6" i="111"/>
  <c r="V6" i="111"/>
  <c r="U6" i="111"/>
  <c r="T6" i="111"/>
  <c r="S6" i="111"/>
  <c r="R6" i="111"/>
  <c r="Q6" i="111"/>
  <c r="P6" i="111"/>
  <c r="O6" i="111"/>
  <c r="N6" i="111"/>
  <c r="M6" i="111"/>
  <c r="L6" i="111"/>
  <c r="K6" i="111"/>
  <c r="J6" i="111"/>
  <c r="I6" i="111"/>
  <c r="H6" i="111"/>
  <c r="G6" i="111"/>
  <c r="F6" i="111"/>
  <c r="E6" i="111"/>
  <c r="D6" i="111"/>
  <c r="C6" i="111"/>
  <c r="B6" i="111"/>
  <c r="C3" i="111"/>
  <c r="D3" i="111" s="1"/>
  <c r="C3" i="109"/>
  <c r="D3" i="109"/>
  <c r="E3" i="109"/>
  <c r="F3" i="109"/>
  <c r="G3" i="109"/>
  <c r="H3" i="109"/>
  <c r="I3" i="109"/>
  <c r="J3" i="109"/>
  <c r="B3" i="109"/>
  <c r="C2" i="109"/>
  <c r="D2" i="109"/>
  <c r="E2" i="109"/>
  <c r="F2" i="109"/>
  <c r="G2" i="109"/>
  <c r="H2" i="109"/>
  <c r="I2" i="109"/>
  <c r="J2" i="109"/>
  <c r="B2" i="109"/>
  <c r="C3" i="107"/>
  <c r="D3" i="107"/>
  <c r="E3" i="107"/>
  <c r="F3" i="107"/>
  <c r="G3" i="107"/>
  <c r="H3" i="107"/>
  <c r="I3" i="107"/>
  <c r="J3" i="107"/>
  <c r="K3" i="107"/>
  <c r="L3" i="107"/>
  <c r="M3" i="107"/>
  <c r="N3" i="107"/>
  <c r="O3" i="107"/>
  <c r="P3" i="107"/>
  <c r="Q3" i="107"/>
  <c r="R3" i="107"/>
  <c r="S3" i="107"/>
  <c r="T3" i="107"/>
  <c r="U3" i="107"/>
  <c r="V3" i="107"/>
  <c r="W3" i="107"/>
  <c r="X3" i="107"/>
  <c r="Y3" i="107"/>
  <c r="Z3" i="107"/>
  <c r="AA3" i="107"/>
  <c r="AB3" i="107"/>
  <c r="AC3" i="107"/>
  <c r="AD3" i="107"/>
  <c r="AE3" i="107"/>
  <c r="AF3" i="107"/>
  <c r="AG3" i="107"/>
  <c r="AH3" i="107"/>
  <c r="AI3" i="107"/>
  <c r="AJ3" i="107"/>
  <c r="AK3" i="107"/>
  <c r="AL3" i="107"/>
  <c r="AM3" i="107"/>
  <c r="AN3" i="107"/>
  <c r="AO3" i="107"/>
  <c r="AP3" i="107"/>
  <c r="AQ3" i="107"/>
  <c r="AR3" i="107"/>
  <c r="AS3" i="107"/>
  <c r="AT3" i="107"/>
  <c r="AU3" i="107"/>
  <c r="AV3" i="107"/>
  <c r="AW3" i="107"/>
  <c r="AX3" i="107"/>
  <c r="AY3" i="107"/>
  <c r="AZ3" i="107"/>
  <c r="B3" i="107"/>
  <c r="C3" i="106"/>
  <c r="D3" i="106"/>
  <c r="E3" i="106"/>
  <c r="F3" i="106"/>
  <c r="G3" i="106"/>
  <c r="H3" i="106"/>
  <c r="I3" i="106"/>
  <c r="J3" i="106"/>
  <c r="K3" i="106"/>
  <c r="L3" i="106"/>
  <c r="M3" i="106"/>
  <c r="N3" i="106"/>
  <c r="O3" i="106"/>
  <c r="P3" i="106"/>
  <c r="Q3" i="106"/>
  <c r="R3" i="106"/>
  <c r="S3" i="106"/>
  <c r="T3" i="106"/>
  <c r="U3" i="106"/>
  <c r="V3" i="106"/>
  <c r="W3" i="106"/>
  <c r="X3" i="106"/>
  <c r="Y3" i="106"/>
  <c r="Z3" i="106"/>
  <c r="AA3" i="106"/>
  <c r="AB3" i="106"/>
  <c r="AC3" i="106"/>
  <c r="AD3" i="106"/>
  <c r="AE3" i="106"/>
  <c r="AF3" i="106"/>
  <c r="AG3" i="106"/>
  <c r="AH3" i="106"/>
  <c r="AI3" i="106"/>
  <c r="AJ3" i="106"/>
  <c r="AK3" i="106"/>
  <c r="AL3" i="106"/>
  <c r="AM3" i="106"/>
  <c r="AN3" i="106"/>
  <c r="AO3" i="106"/>
  <c r="AP3" i="106"/>
  <c r="AQ3" i="106"/>
  <c r="AR3" i="106"/>
  <c r="AS3" i="106"/>
  <c r="AT3" i="106"/>
  <c r="AU3" i="106"/>
  <c r="AV3" i="106"/>
  <c r="AW3" i="106"/>
  <c r="AX3" i="106"/>
  <c r="AY3" i="106"/>
  <c r="AZ3" i="106"/>
  <c r="B3" i="106"/>
  <c r="D20" i="115" l="1"/>
  <c r="F20" i="115" s="1"/>
  <c r="E11" i="115"/>
  <c r="C20" i="115"/>
  <c r="E20" i="115" s="1"/>
  <c r="F5" i="115"/>
  <c r="E5" i="115"/>
  <c r="F11" i="115"/>
  <c r="X7" i="113"/>
  <c r="X2" i="113"/>
  <c r="X3" i="113" s="1"/>
  <c r="E3" i="111"/>
  <c r="D8" i="111"/>
  <c r="D13" i="111" s="1"/>
  <c r="E8" i="111"/>
  <c r="E13" i="111" s="1"/>
  <c r="F3" i="111"/>
  <c r="F8" i="111" s="1"/>
  <c r="F13" i="111" s="1"/>
  <c r="C21" i="115" l="1"/>
  <c r="D21" i="115"/>
  <c r="E21" i="115"/>
  <c r="C24" i="115"/>
  <c r="E24" i="115" s="1"/>
  <c r="F21" i="115"/>
  <c r="D24" i="115"/>
  <c r="X8" i="113"/>
  <c r="G3" i="111"/>
  <c r="H3" i="111"/>
  <c r="G8" i="111"/>
  <c r="G13" i="111" s="1"/>
  <c r="F36" i="54"/>
  <c r="E36" i="54"/>
  <c r="D36" i="54"/>
  <c r="C36" i="54"/>
  <c r="B36" i="54"/>
  <c r="F34" i="54"/>
  <c r="E34" i="54"/>
  <c r="D34" i="54"/>
  <c r="C34" i="54"/>
  <c r="B34" i="54"/>
  <c r="F32" i="54"/>
  <c r="E32" i="54"/>
  <c r="D32" i="54"/>
  <c r="C32" i="54"/>
  <c r="B32" i="54"/>
  <c r="F30" i="54"/>
  <c r="E30" i="54"/>
  <c r="D30" i="54"/>
  <c r="C30" i="54"/>
  <c r="B30" i="54"/>
  <c r="C20" i="54"/>
  <c r="D20" i="54" s="1"/>
  <c r="E20" i="54" s="1"/>
  <c r="F20" i="54" s="1"/>
  <c r="F14" i="54"/>
  <c r="E14" i="54"/>
  <c r="D14" i="54"/>
  <c r="C14" i="54"/>
  <c r="B14" i="54"/>
  <c r="F12" i="54"/>
  <c r="E12" i="54"/>
  <c r="D12" i="54"/>
  <c r="C12" i="54"/>
  <c r="B12" i="54"/>
  <c r="F2" i="54"/>
  <c r="F24" i="115" l="1"/>
  <c r="H8" i="111"/>
  <c r="H13" i="111" s="1"/>
  <c r="I3" i="111"/>
  <c r="I8" i="111" l="1"/>
  <c r="I13" i="111" s="1"/>
  <c r="J3" i="111"/>
  <c r="J8" i="111" l="1"/>
  <c r="J13" i="111" s="1"/>
  <c r="K3" i="111"/>
  <c r="K8" i="111" l="1"/>
  <c r="K13" i="111" s="1"/>
  <c r="L3" i="111"/>
  <c r="L8" i="111" l="1"/>
  <c r="L13" i="111" s="1"/>
  <c r="M3" i="111"/>
  <c r="B43" i="45"/>
  <c r="B27" i="45"/>
  <c r="C27" i="45"/>
  <c r="D27" i="45"/>
  <c r="E27" i="45"/>
  <c r="F27" i="45"/>
  <c r="G27" i="45"/>
  <c r="H27" i="45"/>
  <c r="I27" i="45"/>
  <c r="J27" i="45"/>
  <c r="K27" i="45"/>
  <c r="L27" i="45"/>
  <c r="M27" i="45"/>
  <c r="N27" i="45"/>
  <c r="O27" i="45"/>
  <c r="P27" i="45"/>
  <c r="Q27" i="45"/>
  <c r="R27" i="45"/>
  <c r="S27" i="45"/>
  <c r="T27" i="45"/>
  <c r="U27" i="45"/>
  <c r="V27" i="45"/>
  <c r="W27" i="45"/>
  <c r="X27" i="45"/>
  <c r="Y27" i="45"/>
  <c r="Z27" i="45"/>
  <c r="AA27" i="45"/>
  <c r="AB27" i="45"/>
  <c r="AC27" i="45"/>
  <c r="AD27" i="45"/>
  <c r="AE27" i="45"/>
  <c r="AF27" i="45"/>
  <c r="AG27" i="45"/>
  <c r="AH27" i="45"/>
  <c r="AI27" i="45"/>
  <c r="AJ27" i="45"/>
  <c r="AK27" i="45"/>
  <c r="AL27" i="45"/>
  <c r="AM27" i="45"/>
  <c r="AN27" i="45"/>
  <c r="AO27" i="45"/>
  <c r="AP27" i="45"/>
  <c r="AQ27" i="45"/>
  <c r="AR27" i="45"/>
  <c r="AS27" i="45"/>
  <c r="AT27" i="45"/>
  <c r="AU27" i="45"/>
  <c r="AV27" i="45"/>
  <c r="AW27" i="45"/>
  <c r="AX27" i="45"/>
  <c r="AY27" i="45"/>
  <c r="AZ27" i="45"/>
  <c r="BA27" i="45"/>
  <c r="B28" i="45"/>
  <c r="C28" i="45"/>
  <c r="D28" i="45"/>
  <c r="E28" i="45"/>
  <c r="F28" i="45"/>
  <c r="G28" i="45"/>
  <c r="H28" i="45"/>
  <c r="I28" i="45"/>
  <c r="J28" i="45"/>
  <c r="K28" i="45"/>
  <c r="L28" i="45"/>
  <c r="M28" i="45"/>
  <c r="N28" i="45"/>
  <c r="O28" i="45"/>
  <c r="P28" i="45"/>
  <c r="Q28" i="45"/>
  <c r="R28" i="45"/>
  <c r="S28" i="45"/>
  <c r="T28" i="45"/>
  <c r="U28" i="45"/>
  <c r="V28" i="45"/>
  <c r="W28" i="45"/>
  <c r="X28" i="45"/>
  <c r="Y28" i="45"/>
  <c r="Z28" i="45"/>
  <c r="AA28" i="45"/>
  <c r="AB28" i="45"/>
  <c r="AC28" i="45"/>
  <c r="AD28" i="45"/>
  <c r="AE28" i="45"/>
  <c r="AF28" i="45"/>
  <c r="AG28" i="45"/>
  <c r="AH28" i="45"/>
  <c r="AI28" i="45"/>
  <c r="AJ28" i="45"/>
  <c r="AK28" i="45"/>
  <c r="AL28" i="45"/>
  <c r="AM28" i="45"/>
  <c r="AN28" i="45"/>
  <c r="AO28" i="45"/>
  <c r="AP28" i="45"/>
  <c r="AQ28" i="45"/>
  <c r="AR28" i="45"/>
  <c r="AS28" i="45"/>
  <c r="AT28" i="45"/>
  <c r="AU28" i="45"/>
  <c r="AV28" i="45"/>
  <c r="AW28" i="45"/>
  <c r="AX28" i="45"/>
  <c r="AY28" i="45"/>
  <c r="AZ28" i="45"/>
  <c r="BA28" i="45"/>
  <c r="B29" i="45"/>
  <c r="C29" i="45"/>
  <c r="D29" i="45"/>
  <c r="E29" i="45"/>
  <c r="F29" i="45"/>
  <c r="G29" i="45"/>
  <c r="H29" i="45"/>
  <c r="I29" i="45"/>
  <c r="J29" i="45"/>
  <c r="K29" i="45"/>
  <c r="L29" i="45"/>
  <c r="M29" i="45"/>
  <c r="N29" i="45"/>
  <c r="O29" i="45"/>
  <c r="P29" i="45"/>
  <c r="Q29" i="45"/>
  <c r="R29" i="45"/>
  <c r="S29" i="45"/>
  <c r="T29" i="45"/>
  <c r="U29" i="45"/>
  <c r="V29" i="45"/>
  <c r="W29" i="45"/>
  <c r="X29" i="45"/>
  <c r="Y29" i="45"/>
  <c r="Z29" i="45"/>
  <c r="AA29" i="45"/>
  <c r="AB29" i="45"/>
  <c r="AC29" i="45"/>
  <c r="AD29" i="45"/>
  <c r="AE29" i="45"/>
  <c r="AF29" i="45"/>
  <c r="AG29" i="45"/>
  <c r="AH29" i="45"/>
  <c r="AI29" i="45"/>
  <c r="AJ29" i="45"/>
  <c r="AK29" i="45"/>
  <c r="AL29" i="45"/>
  <c r="AM29" i="45"/>
  <c r="AN29" i="45"/>
  <c r="AO29" i="45"/>
  <c r="AP29" i="45"/>
  <c r="AQ29" i="45"/>
  <c r="AR29" i="45"/>
  <c r="AS29" i="45"/>
  <c r="AT29" i="45"/>
  <c r="AU29" i="45"/>
  <c r="AV29" i="45"/>
  <c r="AW29" i="45"/>
  <c r="AX29" i="45"/>
  <c r="AY29" i="45"/>
  <c r="AZ29" i="45"/>
  <c r="BA29" i="45"/>
  <c r="B30" i="45"/>
  <c r="C30" i="45"/>
  <c r="D30" i="45"/>
  <c r="E30" i="45"/>
  <c r="F30" i="45"/>
  <c r="G30" i="45"/>
  <c r="H30" i="45"/>
  <c r="I30" i="45"/>
  <c r="J30" i="45"/>
  <c r="K30" i="45"/>
  <c r="L30" i="45"/>
  <c r="M30" i="45"/>
  <c r="N30" i="45"/>
  <c r="O30" i="45"/>
  <c r="P30" i="45"/>
  <c r="Q30" i="45"/>
  <c r="R30" i="45"/>
  <c r="S30" i="45"/>
  <c r="T30" i="45"/>
  <c r="U30" i="45"/>
  <c r="V30" i="45"/>
  <c r="W30" i="45"/>
  <c r="X30" i="45"/>
  <c r="Y30" i="45"/>
  <c r="Z30" i="45"/>
  <c r="AA30" i="45"/>
  <c r="AB30" i="45"/>
  <c r="AC30" i="45"/>
  <c r="AD30" i="45"/>
  <c r="AE30" i="45"/>
  <c r="AF30" i="45"/>
  <c r="AG30" i="45"/>
  <c r="AH30" i="45"/>
  <c r="AI30" i="45"/>
  <c r="AJ30" i="45"/>
  <c r="AK30" i="45"/>
  <c r="AL30" i="45"/>
  <c r="AM30" i="45"/>
  <c r="AN30" i="45"/>
  <c r="AO30" i="45"/>
  <c r="AP30" i="45"/>
  <c r="AQ30" i="45"/>
  <c r="AR30" i="45"/>
  <c r="AS30" i="45"/>
  <c r="AT30" i="45"/>
  <c r="AU30" i="45"/>
  <c r="AV30" i="45"/>
  <c r="AW30" i="45"/>
  <c r="AX30" i="45"/>
  <c r="AY30" i="45"/>
  <c r="AZ30" i="45"/>
  <c r="BA30" i="45"/>
  <c r="B33" i="45"/>
  <c r="C33" i="45"/>
  <c r="D33" i="45"/>
  <c r="E33" i="45"/>
  <c r="F33" i="45"/>
  <c r="G33" i="45"/>
  <c r="H33" i="45"/>
  <c r="I33" i="45"/>
  <c r="J33" i="45"/>
  <c r="K33" i="45"/>
  <c r="L33" i="45"/>
  <c r="M33" i="45"/>
  <c r="N33" i="45"/>
  <c r="O33" i="45"/>
  <c r="P33" i="45"/>
  <c r="Q33" i="45"/>
  <c r="R33" i="45"/>
  <c r="S33" i="45"/>
  <c r="T33" i="45"/>
  <c r="U33" i="45"/>
  <c r="V33" i="45"/>
  <c r="W33" i="45"/>
  <c r="X33" i="45"/>
  <c r="Y33" i="45"/>
  <c r="Z33" i="45"/>
  <c r="AA33" i="45"/>
  <c r="AB33" i="45"/>
  <c r="AC33" i="45"/>
  <c r="AD33" i="45"/>
  <c r="AE33" i="45"/>
  <c r="AF33" i="45"/>
  <c r="AG33" i="45"/>
  <c r="AH33" i="45"/>
  <c r="AI33" i="45"/>
  <c r="AJ33" i="45"/>
  <c r="AK33" i="45"/>
  <c r="AL33" i="45"/>
  <c r="AM33" i="45"/>
  <c r="AN33" i="45"/>
  <c r="AO33" i="45"/>
  <c r="AP33" i="45"/>
  <c r="AQ33" i="45"/>
  <c r="AR33" i="45"/>
  <c r="AS33" i="45"/>
  <c r="AT33" i="45"/>
  <c r="AU33" i="45"/>
  <c r="AV33" i="45"/>
  <c r="AW33" i="45"/>
  <c r="AX33" i="45"/>
  <c r="AY33" i="45"/>
  <c r="AZ33" i="45"/>
  <c r="BA33" i="45"/>
  <c r="B34" i="45"/>
  <c r="C34" i="45"/>
  <c r="D34" i="45"/>
  <c r="E34" i="45"/>
  <c r="F34" i="45"/>
  <c r="G34" i="45"/>
  <c r="H34" i="45"/>
  <c r="I34" i="45"/>
  <c r="J34" i="45"/>
  <c r="K34" i="45"/>
  <c r="L34" i="45"/>
  <c r="M34" i="45"/>
  <c r="N34" i="45"/>
  <c r="O34" i="45"/>
  <c r="P34" i="45"/>
  <c r="Q34" i="45"/>
  <c r="R34" i="45"/>
  <c r="S34" i="45"/>
  <c r="T34" i="45"/>
  <c r="U34" i="45"/>
  <c r="V34" i="45"/>
  <c r="W34" i="45"/>
  <c r="X34" i="45"/>
  <c r="Y34" i="45"/>
  <c r="Z34" i="45"/>
  <c r="AA34" i="45"/>
  <c r="AB34" i="45"/>
  <c r="AC34" i="45"/>
  <c r="AD34" i="45"/>
  <c r="AE34" i="45"/>
  <c r="AF34" i="45"/>
  <c r="AG34" i="45"/>
  <c r="AH34" i="45"/>
  <c r="AI34" i="45"/>
  <c r="AJ34" i="45"/>
  <c r="AK34" i="45"/>
  <c r="AL34" i="45"/>
  <c r="AM34" i="45"/>
  <c r="AN34" i="45"/>
  <c r="AO34" i="45"/>
  <c r="AP34" i="45"/>
  <c r="AQ34" i="45"/>
  <c r="AR34" i="45"/>
  <c r="AS34" i="45"/>
  <c r="AT34" i="45"/>
  <c r="AU34" i="45"/>
  <c r="AV34" i="45"/>
  <c r="AW34" i="45"/>
  <c r="AX34" i="45"/>
  <c r="AY34" i="45"/>
  <c r="AZ34" i="45"/>
  <c r="BA34" i="45"/>
  <c r="B35" i="45"/>
  <c r="C35" i="45"/>
  <c r="D35" i="45"/>
  <c r="E35" i="45"/>
  <c r="F35" i="45"/>
  <c r="G35" i="45"/>
  <c r="H35" i="45"/>
  <c r="I35" i="45"/>
  <c r="J35" i="45"/>
  <c r="K35" i="45"/>
  <c r="L35" i="45"/>
  <c r="M35" i="45"/>
  <c r="N35" i="45"/>
  <c r="O35" i="45"/>
  <c r="P35" i="45"/>
  <c r="Q35" i="45"/>
  <c r="R35" i="45"/>
  <c r="S35" i="45"/>
  <c r="T35" i="45"/>
  <c r="U35" i="45"/>
  <c r="V35" i="45"/>
  <c r="W35" i="45"/>
  <c r="X35" i="45"/>
  <c r="Y35" i="45"/>
  <c r="Z35" i="45"/>
  <c r="AA35" i="45"/>
  <c r="AB35" i="45"/>
  <c r="AC35" i="45"/>
  <c r="AD35" i="45"/>
  <c r="AE35" i="45"/>
  <c r="AF35" i="45"/>
  <c r="AG35" i="45"/>
  <c r="AH35" i="45"/>
  <c r="AI35" i="45"/>
  <c r="AJ35" i="45"/>
  <c r="AK35" i="45"/>
  <c r="AL35" i="45"/>
  <c r="AM35" i="45"/>
  <c r="AN35" i="45"/>
  <c r="AO35" i="45"/>
  <c r="AP35" i="45"/>
  <c r="AQ35" i="45"/>
  <c r="AR35" i="45"/>
  <c r="AS35" i="45"/>
  <c r="AT35" i="45"/>
  <c r="AU35" i="45"/>
  <c r="AV35" i="45"/>
  <c r="AW35" i="45"/>
  <c r="AX35" i="45"/>
  <c r="AY35" i="45"/>
  <c r="AZ35" i="45"/>
  <c r="BA35" i="45"/>
  <c r="B36" i="45"/>
  <c r="C36" i="45"/>
  <c r="D36" i="45"/>
  <c r="E36" i="45"/>
  <c r="F36" i="45"/>
  <c r="G36" i="45"/>
  <c r="H36" i="45"/>
  <c r="I36" i="45"/>
  <c r="J36" i="45"/>
  <c r="K36" i="45"/>
  <c r="L36" i="45"/>
  <c r="M36" i="45"/>
  <c r="N36" i="45"/>
  <c r="O36" i="45"/>
  <c r="P36" i="45"/>
  <c r="Q36" i="45"/>
  <c r="R36" i="45"/>
  <c r="S36" i="45"/>
  <c r="T36" i="45"/>
  <c r="U36" i="45"/>
  <c r="V36" i="45"/>
  <c r="W36" i="45"/>
  <c r="X36" i="45"/>
  <c r="Y36" i="45"/>
  <c r="Z36" i="45"/>
  <c r="AA36" i="45"/>
  <c r="AB36" i="45"/>
  <c r="AC36" i="45"/>
  <c r="AD36" i="45"/>
  <c r="AE36" i="45"/>
  <c r="AF36" i="45"/>
  <c r="AG36" i="45"/>
  <c r="AH36" i="45"/>
  <c r="AI36" i="45"/>
  <c r="AJ36" i="45"/>
  <c r="AK36" i="45"/>
  <c r="AL36" i="45"/>
  <c r="AM36" i="45"/>
  <c r="AN36" i="45"/>
  <c r="AO36" i="45"/>
  <c r="AP36" i="45"/>
  <c r="AQ36" i="45"/>
  <c r="AR36" i="45"/>
  <c r="AS36" i="45"/>
  <c r="AT36" i="45"/>
  <c r="AU36" i="45"/>
  <c r="AV36" i="45"/>
  <c r="AW36" i="45"/>
  <c r="AX36" i="45"/>
  <c r="AY36" i="45"/>
  <c r="AZ36" i="45"/>
  <c r="BA36" i="45"/>
  <c r="B37" i="45"/>
  <c r="C37" i="45"/>
  <c r="D37" i="45"/>
  <c r="E37" i="45"/>
  <c r="F37" i="45"/>
  <c r="G37" i="45"/>
  <c r="H37" i="45"/>
  <c r="I37" i="45"/>
  <c r="J37" i="45"/>
  <c r="K37" i="45"/>
  <c r="L37" i="45"/>
  <c r="M37" i="45"/>
  <c r="N37" i="45"/>
  <c r="O37" i="45"/>
  <c r="P37" i="45"/>
  <c r="Q37" i="45"/>
  <c r="R37" i="45"/>
  <c r="S37" i="45"/>
  <c r="T37" i="45"/>
  <c r="U37" i="45"/>
  <c r="V37" i="45"/>
  <c r="W37" i="45"/>
  <c r="X37" i="45"/>
  <c r="Y37" i="45"/>
  <c r="Z37" i="45"/>
  <c r="AA37" i="45"/>
  <c r="AB37" i="45"/>
  <c r="AC37" i="45"/>
  <c r="AD37" i="45"/>
  <c r="AE37" i="45"/>
  <c r="AF37" i="45"/>
  <c r="AG37" i="45"/>
  <c r="AH37" i="45"/>
  <c r="AI37" i="45"/>
  <c r="AJ37" i="45"/>
  <c r="AK37" i="45"/>
  <c r="AL37" i="45"/>
  <c r="AM37" i="45"/>
  <c r="AN37" i="45"/>
  <c r="AO37" i="45"/>
  <c r="AP37" i="45"/>
  <c r="AQ37" i="45"/>
  <c r="AR37" i="45"/>
  <c r="AS37" i="45"/>
  <c r="AT37" i="45"/>
  <c r="AU37" i="45"/>
  <c r="AV37" i="45"/>
  <c r="AW37" i="45"/>
  <c r="AX37" i="45"/>
  <c r="AY37" i="45"/>
  <c r="AZ37" i="45"/>
  <c r="BA37" i="45"/>
  <c r="B40" i="45"/>
  <c r="C40" i="45"/>
  <c r="D40" i="45"/>
  <c r="E40" i="45"/>
  <c r="F40" i="45"/>
  <c r="G40" i="45"/>
  <c r="H40" i="45"/>
  <c r="I40" i="45"/>
  <c r="J40" i="45"/>
  <c r="K40" i="45"/>
  <c r="L40" i="45"/>
  <c r="M40" i="45"/>
  <c r="N40" i="45"/>
  <c r="O40" i="45"/>
  <c r="P40" i="45"/>
  <c r="Q40" i="45"/>
  <c r="R40" i="45"/>
  <c r="S40" i="45"/>
  <c r="T40" i="45"/>
  <c r="U40" i="45"/>
  <c r="V40" i="45"/>
  <c r="W40" i="45"/>
  <c r="X40" i="45"/>
  <c r="Y40" i="45"/>
  <c r="Z40" i="45"/>
  <c r="AA40" i="45"/>
  <c r="AB40" i="45"/>
  <c r="AC40" i="45"/>
  <c r="AD40" i="45"/>
  <c r="AE40" i="45"/>
  <c r="AF40" i="45"/>
  <c r="AG40" i="45"/>
  <c r="AH40" i="45"/>
  <c r="AI40" i="45"/>
  <c r="AJ40" i="45"/>
  <c r="AK40" i="45"/>
  <c r="AL40" i="45"/>
  <c r="AM40" i="45"/>
  <c r="AN40" i="45"/>
  <c r="AO40" i="45"/>
  <c r="AP40" i="45"/>
  <c r="AQ40" i="45"/>
  <c r="AR40" i="45"/>
  <c r="AS40" i="45"/>
  <c r="AT40" i="45"/>
  <c r="AU40" i="45"/>
  <c r="AV40" i="45"/>
  <c r="AW40" i="45"/>
  <c r="AX40" i="45"/>
  <c r="AY40" i="45"/>
  <c r="AZ40" i="45"/>
  <c r="BA40" i="45"/>
  <c r="B42" i="45"/>
  <c r="C42" i="45"/>
  <c r="D42" i="45"/>
  <c r="E42" i="45"/>
  <c r="F42" i="45"/>
  <c r="G42" i="45"/>
  <c r="H42" i="45"/>
  <c r="I42" i="45"/>
  <c r="J42" i="45"/>
  <c r="K42" i="45"/>
  <c r="L42" i="45"/>
  <c r="M42" i="45"/>
  <c r="N42" i="45"/>
  <c r="O42" i="45"/>
  <c r="P42" i="45"/>
  <c r="Q42" i="45"/>
  <c r="R42" i="45"/>
  <c r="S42" i="45"/>
  <c r="T42" i="45"/>
  <c r="U42" i="45"/>
  <c r="V42" i="45"/>
  <c r="W42" i="45"/>
  <c r="X42" i="45"/>
  <c r="Y42" i="45"/>
  <c r="Z42" i="45"/>
  <c r="AA42" i="45"/>
  <c r="AB42" i="45"/>
  <c r="AC42" i="45"/>
  <c r="AD42" i="45"/>
  <c r="AE42" i="45"/>
  <c r="AF42" i="45"/>
  <c r="AG42" i="45"/>
  <c r="AH42" i="45"/>
  <c r="AI42" i="45"/>
  <c r="AJ42" i="45"/>
  <c r="AK42" i="45"/>
  <c r="AL42" i="45"/>
  <c r="AM42" i="45"/>
  <c r="AN42" i="45"/>
  <c r="AO42" i="45"/>
  <c r="AP42" i="45"/>
  <c r="AQ42" i="45"/>
  <c r="AR42" i="45"/>
  <c r="AS42" i="45"/>
  <c r="AT42" i="45"/>
  <c r="AU42" i="45"/>
  <c r="AV42" i="45"/>
  <c r="AW42" i="45"/>
  <c r="AX42" i="45"/>
  <c r="AY42" i="45"/>
  <c r="AZ42" i="45"/>
  <c r="BA42" i="45"/>
  <c r="I26" i="45"/>
  <c r="AG26" i="45"/>
  <c r="C3" i="45"/>
  <c r="C26" i="45" s="1"/>
  <c r="D3" i="45"/>
  <c r="D26" i="45" s="1"/>
  <c r="E3" i="45"/>
  <c r="E26" i="45" s="1"/>
  <c r="F3" i="45"/>
  <c r="F26" i="45" s="1"/>
  <c r="G3" i="45"/>
  <c r="G26" i="45" s="1"/>
  <c r="H3" i="45"/>
  <c r="H26" i="45" s="1"/>
  <c r="I3" i="45"/>
  <c r="J3" i="45"/>
  <c r="J26" i="45" s="1"/>
  <c r="K3" i="45"/>
  <c r="K26" i="45" s="1"/>
  <c r="L3" i="45"/>
  <c r="L26" i="45" s="1"/>
  <c r="M3" i="45"/>
  <c r="M26" i="45" s="1"/>
  <c r="N3" i="45"/>
  <c r="N26" i="45" s="1"/>
  <c r="O3" i="45"/>
  <c r="O26" i="45" s="1"/>
  <c r="P3" i="45"/>
  <c r="P26" i="45" s="1"/>
  <c r="Q3" i="45"/>
  <c r="Q26" i="45" s="1"/>
  <c r="R3" i="45"/>
  <c r="R26" i="45" s="1"/>
  <c r="S3" i="45"/>
  <c r="S26" i="45" s="1"/>
  <c r="T3" i="45"/>
  <c r="T26" i="45" s="1"/>
  <c r="U3" i="45"/>
  <c r="U26" i="45" s="1"/>
  <c r="V3" i="45"/>
  <c r="V26" i="45" s="1"/>
  <c r="W3" i="45"/>
  <c r="W26" i="45" s="1"/>
  <c r="X3" i="45"/>
  <c r="X26" i="45" s="1"/>
  <c r="Y3" i="45"/>
  <c r="Y26" i="45" s="1"/>
  <c r="Z3" i="45"/>
  <c r="Z26" i="45" s="1"/>
  <c r="AA3" i="45"/>
  <c r="AA26" i="45" s="1"/>
  <c r="AB3" i="45"/>
  <c r="AB26" i="45" s="1"/>
  <c r="AC3" i="45"/>
  <c r="AC26" i="45" s="1"/>
  <c r="AD3" i="45"/>
  <c r="AD26" i="45" s="1"/>
  <c r="AE3" i="45"/>
  <c r="AE26" i="45" s="1"/>
  <c r="AF3" i="45"/>
  <c r="AF26" i="45" s="1"/>
  <c r="AG3" i="45"/>
  <c r="AH3" i="45"/>
  <c r="AH26" i="45" s="1"/>
  <c r="AI3" i="45"/>
  <c r="AI26" i="45" s="1"/>
  <c r="AJ3" i="45"/>
  <c r="AJ26" i="45" s="1"/>
  <c r="AK3" i="45"/>
  <c r="AK26" i="45" s="1"/>
  <c r="AL3" i="45"/>
  <c r="AL26" i="45" s="1"/>
  <c r="AM3" i="45"/>
  <c r="AM26" i="45" s="1"/>
  <c r="AN3" i="45"/>
  <c r="AN26" i="45" s="1"/>
  <c r="AO3" i="45"/>
  <c r="AO26" i="45" s="1"/>
  <c r="AP3" i="45"/>
  <c r="AP26" i="45" s="1"/>
  <c r="AQ3" i="45"/>
  <c r="AQ26" i="45" s="1"/>
  <c r="AR3" i="45"/>
  <c r="AR26" i="45" s="1"/>
  <c r="AS3" i="45"/>
  <c r="AS26" i="45" s="1"/>
  <c r="AT3" i="45"/>
  <c r="AT26" i="45" s="1"/>
  <c r="AU3" i="45"/>
  <c r="AU26" i="45" s="1"/>
  <c r="AV3" i="45"/>
  <c r="AV26" i="45" s="1"/>
  <c r="AW3" i="45"/>
  <c r="AW26" i="45" s="1"/>
  <c r="AX3" i="45"/>
  <c r="AX26" i="45" s="1"/>
  <c r="AY3" i="45"/>
  <c r="AY26" i="45" s="1"/>
  <c r="AZ3" i="45"/>
  <c r="AZ26" i="45" s="1"/>
  <c r="BA3" i="45"/>
  <c r="BA26" i="45" s="1"/>
  <c r="B3" i="45"/>
  <c r="B26" i="45" s="1"/>
  <c r="A33" i="45"/>
  <c r="E9" i="45"/>
  <c r="E32" i="45" s="1"/>
  <c r="F9" i="45"/>
  <c r="F32" i="45" s="1"/>
  <c r="G9" i="45"/>
  <c r="G32" i="45" s="1"/>
  <c r="H9" i="45"/>
  <c r="H32" i="45" s="1"/>
  <c r="I9" i="45"/>
  <c r="I32" i="45" s="1"/>
  <c r="J9" i="45"/>
  <c r="J32" i="45" s="1"/>
  <c r="K9" i="45"/>
  <c r="K32" i="45" s="1"/>
  <c r="L9" i="45"/>
  <c r="L32" i="45" s="1"/>
  <c r="M9" i="45"/>
  <c r="M32" i="45" s="1"/>
  <c r="N9" i="45"/>
  <c r="N32" i="45" s="1"/>
  <c r="O9" i="45"/>
  <c r="O32" i="45" s="1"/>
  <c r="P9" i="45"/>
  <c r="P32" i="45" s="1"/>
  <c r="Q9" i="45"/>
  <c r="Q32" i="45" s="1"/>
  <c r="R9" i="45"/>
  <c r="R32" i="45" s="1"/>
  <c r="S9" i="45"/>
  <c r="S32" i="45" s="1"/>
  <c r="T9" i="45"/>
  <c r="T32" i="45" s="1"/>
  <c r="U9" i="45"/>
  <c r="U32" i="45" s="1"/>
  <c r="V9" i="45"/>
  <c r="V32" i="45" s="1"/>
  <c r="W9" i="45"/>
  <c r="W32" i="45" s="1"/>
  <c r="X9" i="45"/>
  <c r="X32" i="45" s="1"/>
  <c r="Y9" i="45"/>
  <c r="Y32" i="45" s="1"/>
  <c r="Z9" i="45"/>
  <c r="Z32" i="45" s="1"/>
  <c r="AA9" i="45"/>
  <c r="AA32" i="45" s="1"/>
  <c r="AB9" i="45"/>
  <c r="AB32" i="45" s="1"/>
  <c r="AC9" i="45"/>
  <c r="AC32" i="45" s="1"/>
  <c r="AD9" i="45"/>
  <c r="AD32" i="45" s="1"/>
  <c r="AE9" i="45"/>
  <c r="AE32" i="45" s="1"/>
  <c r="AF9" i="45"/>
  <c r="AF32" i="45" s="1"/>
  <c r="AG9" i="45"/>
  <c r="AG32" i="45" s="1"/>
  <c r="AH9" i="45"/>
  <c r="AH32" i="45" s="1"/>
  <c r="AI9" i="45"/>
  <c r="AI32" i="45" s="1"/>
  <c r="AJ9" i="45"/>
  <c r="AJ32" i="45" s="1"/>
  <c r="AK9" i="45"/>
  <c r="AK32" i="45" s="1"/>
  <c r="AL9" i="45"/>
  <c r="AL32" i="45" s="1"/>
  <c r="AM9" i="45"/>
  <c r="AM32" i="45" s="1"/>
  <c r="AN9" i="45"/>
  <c r="AN32" i="45" s="1"/>
  <c r="AO9" i="45"/>
  <c r="AO32" i="45" s="1"/>
  <c r="AP9" i="45"/>
  <c r="AP32" i="45" s="1"/>
  <c r="AQ9" i="45"/>
  <c r="AQ32" i="45" s="1"/>
  <c r="AR9" i="45"/>
  <c r="AR32" i="45" s="1"/>
  <c r="AS9" i="45"/>
  <c r="AS32" i="45" s="1"/>
  <c r="AT9" i="45"/>
  <c r="AT32" i="45" s="1"/>
  <c r="AU9" i="45"/>
  <c r="AU32" i="45" s="1"/>
  <c r="AV9" i="45"/>
  <c r="AV32" i="45" s="1"/>
  <c r="AW9" i="45"/>
  <c r="AW32" i="45" s="1"/>
  <c r="AX9" i="45"/>
  <c r="AX32" i="45" s="1"/>
  <c r="AY9" i="45"/>
  <c r="AY32" i="45" s="1"/>
  <c r="AZ9" i="45"/>
  <c r="AZ32" i="45" s="1"/>
  <c r="BA9" i="45"/>
  <c r="BA32" i="45" s="1"/>
  <c r="C9" i="45"/>
  <c r="C32" i="45" s="1"/>
  <c r="D9" i="45"/>
  <c r="D32" i="45" s="1"/>
  <c r="B9" i="45"/>
  <c r="B32" i="45" s="1"/>
  <c r="A42" i="45"/>
  <c r="A41" i="45"/>
  <c r="A40" i="45"/>
  <c r="A39" i="45"/>
  <c r="A38" i="45"/>
  <c r="A37" i="45"/>
  <c r="A36" i="45"/>
  <c r="A35" i="45"/>
  <c r="A34" i="45"/>
  <c r="A32" i="45"/>
  <c r="A31" i="45"/>
  <c r="A30" i="45"/>
  <c r="A29" i="45"/>
  <c r="A28" i="45"/>
  <c r="A27" i="45"/>
  <c r="A26" i="45"/>
  <c r="BA12" i="44"/>
  <c r="BA11" i="44"/>
  <c r="BA10" i="44"/>
  <c r="BA9" i="44"/>
  <c r="BA8" i="44"/>
  <c r="AZ7" i="44"/>
  <c r="AY7" i="44"/>
  <c r="AX7" i="44"/>
  <c r="AW7" i="44"/>
  <c r="AV7" i="44"/>
  <c r="AU7" i="44"/>
  <c r="AT7" i="44"/>
  <c r="AS7" i="44"/>
  <c r="AR7" i="44"/>
  <c r="AQ7" i="44"/>
  <c r="AP7" i="44"/>
  <c r="AO7" i="44"/>
  <c r="AN7" i="44"/>
  <c r="AM7" i="44"/>
  <c r="AL7" i="44"/>
  <c r="AK7" i="44"/>
  <c r="AJ7" i="44"/>
  <c r="AI7" i="44"/>
  <c r="AH7" i="44"/>
  <c r="AG7" i="44"/>
  <c r="AF7" i="44"/>
  <c r="AF16" i="44" s="1"/>
  <c r="AE7" i="44"/>
  <c r="AD7" i="44"/>
  <c r="AC7" i="44"/>
  <c r="AB7" i="44"/>
  <c r="AA7" i="44"/>
  <c r="Z7" i="44"/>
  <c r="Y7" i="44"/>
  <c r="X7" i="44"/>
  <c r="W7" i="44"/>
  <c r="V7" i="44"/>
  <c r="U7" i="44"/>
  <c r="T7" i="44"/>
  <c r="S7" i="44"/>
  <c r="R7" i="44"/>
  <c r="Q7" i="44"/>
  <c r="P7" i="44"/>
  <c r="O7" i="44"/>
  <c r="N7" i="44"/>
  <c r="M7" i="44"/>
  <c r="L7" i="44"/>
  <c r="K7" i="44"/>
  <c r="J7" i="44"/>
  <c r="I7" i="44"/>
  <c r="H7" i="44"/>
  <c r="G7" i="44"/>
  <c r="F7" i="44"/>
  <c r="E7" i="44"/>
  <c r="D7" i="44"/>
  <c r="C7" i="44"/>
  <c r="B7" i="44"/>
  <c r="BA6" i="44"/>
  <c r="BA5" i="44"/>
  <c r="BA4" i="44"/>
  <c r="BA3" i="44" s="1"/>
  <c r="AZ3" i="44"/>
  <c r="CG3" i="44" s="1"/>
  <c r="AY3" i="44"/>
  <c r="AX3" i="44"/>
  <c r="AW3" i="44"/>
  <c r="AV3" i="44"/>
  <c r="AU3" i="44"/>
  <c r="AT3" i="44"/>
  <c r="AS3" i="44"/>
  <c r="AR3" i="44"/>
  <c r="AQ3" i="44"/>
  <c r="AP3" i="44"/>
  <c r="AP16" i="44" s="1"/>
  <c r="AO3" i="44"/>
  <c r="AO16" i="44" s="1"/>
  <c r="AN3" i="44"/>
  <c r="AM3" i="44"/>
  <c r="AL3" i="44"/>
  <c r="AK3" i="44"/>
  <c r="AJ3" i="44"/>
  <c r="AI3" i="44"/>
  <c r="AH3" i="44"/>
  <c r="AG3" i="44"/>
  <c r="AF3" i="44"/>
  <c r="AE3" i="44"/>
  <c r="AD3" i="44"/>
  <c r="AD16" i="44" s="1"/>
  <c r="AC3" i="44"/>
  <c r="AC16" i="44" s="1"/>
  <c r="AB3" i="44"/>
  <c r="AA3" i="44"/>
  <c r="Z3" i="44"/>
  <c r="Y3" i="44"/>
  <c r="X3" i="44"/>
  <c r="W3" i="44"/>
  <c r="V3" i="44"/>
  <c r="U3" i="44"/>
  <c r="T3" i="44"/>
  <c r="S3" i="44"/>
  <c r="R3" i="44"/>
  <c r="R16" i="44" s="1"/>
  <c r="Q3" i="44"/>
  <c r="Q16" i="44" s="1"/>
  <c r="P3" i="44"/>
  <c r="O3" i="44"/>
  <c r="N3" i="44"/>
  <c r="M3" i="44"/>
  <c r="L3" i="44"/>
  <c r="K3" i="44"/>
  <c r="J3" i="44"/>
  <c r="I3" i="44"/>
  <c r="H3" i="44"/>
  <c r="G3" i="44"/>
  <c r="F3" i="44"/>
  <c r="F16" i="44" s="1"/>
  <c r="E3" i="44"/>
  <c r="E16" i="44" s="1"/>
  <c r="D3" i="44"/>
  <c r="C3" i="44"/>
  <c r="B3" i="44"/>
  <c r="S16" i="44" l="1"/>
  <c r="AE16" i="44"/>
  <c r="G16" i="44"/>
  <c r="T16" i="44"/>
  <c r="H16" i="44"/>
  <c r="AR16" i="44"/>
  <c r="J16" i="44"/>
  <c r="AT16" i="44"/>
  <c r="AH16" i="44"/>
  <c r="V16" i="44"/>
  <c r="M16" i="44"/>
  <c r="AK16" i="44"/>
  <c r="BA7" i="44"/>
  <c r="BA16" i="44" s="1"/>
  <c r="Y16" i="44"/>
  <c r="AW16" i="44"/>
  <c r="D16" i="44"/>
  <c r="P16" i="44"/>
  <c r="AB16" i="44"/>
  <c r="AN16" i="44"/>
  <c r="AZ16" i="44"/>
  <c r="CG16" i="44" s="1"/>
  <c r="N3" i="111"/>
  <c r="M8" i="111"/>
  <c r="M13" i="111" s="1"/>
  <c r="W16" i="44"/>
  <c r="AU16" i="44"/>
  <c r="K16" i="44"/>
  <c r="AI16" i="44"/>
  <c r="L16" i="44"/>
  <c r="X16" i="44"/>
  <c r="AJ16" i="44"/>
  <c r="AV16" i="44"/>
  <c r="N16" i="44"/>
  <c r="AL16" i="44"/>
  <c r="AQ16" i="44"/>
  <c r="B16" i="44"/>
  <c r="Z16" i="44"/>
  <c r="AX16" i="44"/>
  <c r="C16" i="44"/>
  <c r="O16" i="44"/>
  <c r="AA16" i="44"/>
  <c r="AM16" i="44"/>
  <c r="AY16" i="44"/>
  <c r="AG16" i="44"/>
  <c r="I16" i="44"/>
  <c r="U16" i="44"/>
  <c r="AS16" i="44"/>
  <c r="C25" i="45"/>
  <c r="B2" i="45"/>
  <c r="D2" i="45"/>
  <c r="O3" i="111" l="1"/>
  <c r="N8" i="111"/>
  <c r="N13" i="111" s="1"/>
  <c r="B25" i="45"/>
  <c r="D25" i="45"/>
  <c r="E2" i="45"/>
  <c r="P3" i="111" l="1"/>
  <c r="O8" i="111"/>
  <c r="O13" i="111" s="1"/>
  <c r="C16" i="45"/>
  <c r="C39" i="45" s="1"/>
  <c r="E25" i="45"/>
  <c r="F2" i="45"/>
  <c r="Q3" i="111" l="1"/>
  <c r="P8" i="111"/>
  <c r="P13" i="111" s="1"/>
  <c r="F25" i="45"/>
  <c r="G2" i="45"/>
  <c r="R3" i="111" l="1"/>
  <c r="Q8" i="111"/>
  <c r="Q13" i="111" s="1"/>
  <c r="B16" i="45"/>
  <c r="B39" i="45" s="1"/>
  <c r="G25" i="45"/>
  <c r="H2" i="45"/>
  <c r="R8" i="111" l="1"/>
  <c r="R13" i="111" s="1"/>
  <c r="S3" i="111"/>
  <c r="H25" i="45"/>
  <c r="I25" i="45" s="1"/>
  <c r="J25" i="45" s="1"/>
  <c r="K25" i="45" s="1"/>
  <c r="L25" i="45" s="1"/>
  <c r="M25" i="45" s="1"/>
  <c r="N25" i="45" s="1"/>
  <c r="O25" i="45" s="1"/>
  <c r="P25" i="45" s="1"/>
  <c r="Q25" i="45" s="1"/>
  <c r="R25" i="45" s="1"/>
  <c r="S25" i="45" s="1"/>
  <c r="T25" i="45" s="1"/>
  <c r="U25" i="45" s="1"/>
  <c r="V25" i="45" s="1"/>
  <c r="W25" i="45" s="1"/>
  <c r="X25" i="45" s="1"/>
  <c r="Y25" i="45" s="1"/>
  <c r="Z25" i="45" s="1"/>
  <c r="AA25" i="45" s="1"/>
  <c r="AB25" i="45" s="1"/>
  <c r="AC25" i="45" s="1"/>
  <c r="AD25" i="45" s="1"/>
  <c r="AE25" i="45" s="1"/>
  <c r="AF25" i="45" s="1"/>
  <c r="AG25" i="45" s="1"/>
  <c r="AH25" i="45" s="1"/>
  <c r="AI25" i="45" s="1"/>
  <c r="AJ25" i="45" s="1"/>
  <c r="AK25" i="45" s="1"/>
  <c r="AL25" i="45" s="1"/>
  <c r="AM25" i="45" s="1"/>
  <c r="AN25" i="45" s="1"/>
  <c r="AO25" i="45" s="1"/>
  <c r="AP25" i="45" s="1"/>
  <c r="AQ25" i="45" s="1"/>
  <c r="AR25" i="45" s="1"/>
  <c r="AS25" i="45" s="1"/>
  <c r="AT25" i="45" s="1"/>
  <c r="AU25" i="45" s="1"/>
  <c r="AV25" i="45" s="1"/>
  <c r="AW25" i="45" s="1"/>
  <c r="AX25" i="45" s="1"/>
  <c r="AY25" i="45" s="1"/>
  <c r="AZ25" i="45" s="1"/>
  <c r="BA25" i="45" s="1"/>
  <c r="BB25" i="45" s="1"/>
  <c r="BC25" i="45" s="1"/>
  <c r="BD25" i="45" s="1"/>
  <c r="BE25" i="45" s="1"/>
  <c r="BF25" i="45" s="1"/>
  <c r="BG25" i="45" s="1"/>
  <c r="BH25" i="45" s="1"/>
  <c r="BI25" i="45" s="1"/>
  <c r="BJ25" i="45" s="1"/>
  <c r="BK25" i="45" s="1"/>
  <c r="BL25" i="45" s="1"/>
  <c r="BM25" i="45" s="1"/>
  <c r="BN25" i="45" s="1"/>
  <c r="BO25" i="45" s="1"/>
  <c r="BP25" i="45" s="1"/>
  <c r="BQ25" i="45" s="1"/>
  <c r="BR25" i="45" s="1"/>
  <c r="BS25" i="45" s="1"/>
  <c r="BT25" i="45" s="1"/>
  <c r="BU25" i="45" s="1"/>
  <c r="BV25" i="45" s="1"/>
  <c r="BW25" i="45" s="1"/>
  <c r="BX25" i="45" s="1"/>
  <c r="BY25" i="45" s="1"/>
  <c r="BZ25" i="45" s="1"/>
  <c r="CA25" i="45" s="1"/>
  <c r="CB25" i="45" s="1"/>
  <c r="CC25" i="45" s="1"/>
  <c r="CD25" i="45" s="1"/>
  <c r="CE25" i="45" s="1"/>
  <c r="I2" i="45"/>
  <c r="S8" i="111" l="1"/>
  <c r="S13" i="111" s="1"/>
  <c r="T3" i="111"/>
  <c r="J2" i="45"/>
  <c r="T8" i="111" l="1"/>
  <c r="T13" i="111" s="1"/>
  <c r="U3" i="111"/>
  <c r="K2" i="45"/>
  <c r="V3" i="111" l="1"/>
  <c r="U8" i="111"/>
  <c r="U13" i="111" s="1"/>
  <c r="L2" i="45"/>
  <c r="V8" i="111" l="1"/>
  <c r="V13" i="111" s="1"/>
  <c r="W3" i="111"/>
  <c r="M2" i="45"/>
  <c r="W8" i="111" l="1"/>
  <c r="W13" i="111" s="1"/>
  <c r="X3" i="111"/>
  <c r="N2" i="45"/>
  <c r="Y3" i="111" l="1"/>
  <c r="X8" i="111"/>
  <c r="X13" i="111" s="1"/>
  <c r="O2" i="45"/>
  <c r="Z3" i="111" l="1"/>
  <c r="Y8" i="111"/>
  <c r="Y13" i="111" s="1"/>
  <c r="P2" i="45"/>
  <c r="AA3" i="111" l="1"/>
  <c r="Z8" i="111"/>
  <c r="Z13" i="111" s="1"/>
  <c r="Q2" i="45"/>
  <c r="AB3" i="111" l="1"/>
  <c r="AA8" i="111"/>
  <c r="AA13" i="111" s="1"/>
  <c r="R2" i="45"/>
  <c r="AC3" i="111" l="1"/>
  <c r="AB8" i="111"/>
  <c r="AB13" i="111" s="1"/>
  <c r="S2" i="45"/>
  <c r="AD3" i="111" l="1"/>
  <c r="AC8" i="111"/>
  <c r="AC13" i="111" s="1"/>
  <c r="T2" i="45"/>
  <c r="AD8" i="111" l="1"/>
  <c r="AD13" i="111" s="1"/>
  <c r="AE3" i="111"/>
  <c r="U2" i="45"/>
  <c r="AE8" i="111" l="1"/>
  <c r="AE13" i="111" s="1"/>
  <c r="AF3" i="111"/>
  <c r="V2" i="45"/>
  <c r="AF8" i="111" l="1"/>
  <c r="AF13" i="111" s="1"/>
  <c r="AG3" i="111"/>
  <c r="W2" i="45"/>
  <c r="AH3" i="111" l="1"/>
  <c r="AG8" i="111"/>
  <c r="AG13" i="111" s="1"/>
  <c r="X2" i="45"/>
  <c r="AH8" i="111" l="1"/>
  <c r="AH13" i="111" s="1"/>
  <c r="AI3" i="111"/>
  <c r="Y2" i="45"/>
  <c r="AI8" i="111" l="1"/>
  <c r="AI13" i="111" s="1"/>
  <c r="AJ3" i="111"/>
  <c r="Z2" i="45"/>
  <c r="AK3" i="111" l="1"/>
  <c r="AJ8" i="111"/>
  <c r="AJ13" i="111" s="1"/>
  <c r="AA2" i="45"/>
  <c r="AL3" i="111" l="1"/>
  <c r="AK8" i="111"/>
  <c r="AK13" i="111" s="1"/>
  <c r="AB2" i="45"/>
  <c r="AL8" i="111" l="1"/>
  <c r="AL13" i="111" s="1"/>
  <c r="AM3" i="111"/>
  <c r="AC2" i="45"/>
  <c r="AN3" i="111" l="1"/>
  <c r="AM8" i="111"/>
  <c r="AM13" i="111" s="1"/>
  <c r="AD2" i="45"/>
  <c r="AO3" i="111" l="1"/>
  <c r="AN8" i="111"/>
  <c r="AN13" i="111" s="1"/>
  <c r="AE2" i="45"/>
  <c r="AO8" i="111" l="1"/>
  <c r="AO13" i="111" s="1"/>
  <c r="AP3" i="111"/>
  <c r="AF2" i="45"/>
  <c r="AP8" i="111" l="1"/>
  <c r="AP13" i="111" s="1"/>
  <c r="AQ3" i="111"/>
  <c r="AG2" i="45"/>
  <c r="AQ8" i="111" l="1"/>
  <c r="AQ13" i="111" s="1"/>
  <c r="AR3" i="111"/>
  <c r="AH2" i="45"/>
  <c r="AR8" i="111" l="1"/>
  <c r="AR13" i="111" s="1"/>
  <c r="AS3" i="111"/>
  <c r="AI2" i="45"/>
  <c r="AT3" i="111" l="1"/>
  <c r="AS8" i="111"/>
  <c r="AS13" i="111" s="1"/>
  <c r="AJ2" i="45"/>
  <c r="AT8" i="111" l="1"/>
  <c r="AT13" i="111" s="1"/>
  <c r="AU3" i="111"/>
  <c r="AK2" i="45"/>
  <c r="AU8" i="111" l="1"/>
  <c r="AU13" i="111" s="1"/>
  <c r="AV3" i="111"/>
  <c r="AL2" i="45"/>
  <c r="AV8" i="111" l="1"/>
  <c r="AV13" i="111" s="1"/>
  <c r="AW3" i="111"/>
  <c r="AM2" i="45"/>
  <c r="AX3" i="111" l="1"/>
  <c r="AW8" i="111"/>
  <c r="AW13" i="111" s="1"/>
  <c r="AN2" i="45"/>
  <c r="AX8" i="111" l="1"/>
  <c r="AX13" i="111" s="1"/>
  <c r="AY3" i="111"/>
  <c r="AO2" i="45"/>
  <c r="AZ3" i="111" l="1"/>
  <c r="AZ8" i="111" s="1"/>
  <c r="AZ13" i="111" s="1"/>
  <c r="AY8" i="111"/>
  <c r="AY13" i="111" s="1"/>
  <c r="AP2" i="45"/>
  <c r="AQ2" i="45" l="1"/>
  <c r="AR2" i="45" l="1"/>
  <c r="AS2" i="45" l="1"/>
  <c r="AT2" i="45" l="1"/>
  <c r="AU2" i="45" l="1"/>
  <c r="AV2" i="45" l="1"/>
  <c r="AW2" i="45" l="1"/>
  <c r="AX2" i="45" l="1"/>
  <c r="AY2" i="45" l="1"/>
  <c r="AZ2" i="45" l="1"/>
  <c r="BA2" i="45" l="1"/>
  <c r="BB2" i="45" s="1"/>
  <c r="BC2" i="45" s="1"/>
  <c r="BD2" i="45" s="1"/>
  <c r="BE2" i="45" s="1"/>
  <c r="BF2" i="45" s="1"/>
  <c r="BG2" i="45" s="1"/>
  <c r="BH2" i="45" s="1"/>
  <c r="BI2" i="45" s="1"/>
  <c r="BJ2" i="45" s="1"/>
  <c r="BK2" i="45" s="1"/>
  <c r="BL2" i="45" s="1"/>
  <c r="BM2" i="45" s="1"/>
  <c r="BN2" i="45" s="1"/>
  <c r="BO2" i="45" s="1"/>
  <c r="BP2" i="45" s="1"/>
  <c r="BQ2" i="45" s="1"/>
  <c r="BR2" i="45" s="1"/>
  <c r="BS2" i="45" s="1"/>
  <c r="BT2" i="45" s="1"/>
  <c r="BU2" i="45" s="1"/>
  <c r="BV2" i="45" s="1"/>
  <c r="BW2" i="45" s="1"/>
  <c r="BX2" i="45" s="1"/>
  <c r="BY2" i="45" s="1"/>
  <c r="BZ2" i="45" s="1"/>
  <c r="CA2" i="45" s="1"/>
  <c r="CB2" i="45" s="1"/>
  <c r="CC2" i="45" s="1"/>
  <c r="CD2" i="45" s="1"/>
  <c r="CE2" i="45" s="1"/>
  <c r="B8" i="45" l="1"/>
  <c r="B31" i="45" s="1"/>
  <c r="C8" i="45"/>
  <c r="C31" i="45" s="1"/>
  <c r="C15" i="45" l="1"/>
  <c r="B15" i="45"/>
  <c r="B18" i="45" l="1"/>
  <c r="B41" i="45" s="1"/>
  <c r="B38" i="45"/>
  <c r="C18" i="45"/>
  <c r="C41" i="45" s="1"/>
  <c r="C38" i="45"/>
  <c r="F16" i="45"/>
  <c r="F39" i="45" s="1"/>
  <c r="G16" i="45"/>
  <c r="G39" i="45" s="1"/>
  <c r="E16" i="45"/>
  <c r="E39" i="45" s="1"/>
  <c r="D16" i="45"/>
  <c r="D39" i="45" s="1"/>
  <c r="D8" i="45" l="1"/>
  <c r="D31" i="45" s="1"/>
  <c r="D15" i="45" l="1"/>
  <c r="D38" i="45" s="1"/>
  <c r="D18" i="45" l="1"/>
  <c r="D41" i="45" s="1"/>
  <c r="E8" i="45" l="1"/>
  <c r="E31" i="45" s="1"/>
  <c r="E15" i="45" l="1"/>
  <c r="E38" i="45" s="1"/>
  <c r="E18" i="45" l="1"/>
  <c r="E41" i="45" s="1"/>
  <c r="F8" i="45" l="1"/>
  <c r="F31" i="45" s="1"/>
  <c r="F15" i="45" l="1"/>
  <c r="F38" i="45" s="1"/>
  <c r="F18" i="45" l="1"/>
  <c r="F41" i="45" s="1"/>
  <c r="I16" i="45" l="1"/>
  <c r="I39" i="45" s="1"/>
  <c r="H16" i="45"/>
  <c r="H39" i="45" s="1"/>
  <c r="J16" i="45" l="1"/>
  <c r="J39" i="45" s="1"/>
  <c r="G8" i="45" l="1"/>
  <c r="G31" i="45" s="1"/>
  <c r="K16" i="45"/>
  <c r="K39" i="45" s="1"/>
  <c r="G15" i="45" l="1"/>
  <c r="G38" i="45" s="1"/>
  <c r="L16" i="45"/>
  <c r="L39" i="45" s="1"/>
  <c r="M16" i="45" l="1"/>
  <c r="M39" i="45" s="1"/>
  <c r="H8" i="45" l="1"/>
  <c r="H31" i="45" s="1"/>
  <c r="G18" i="45"/>
  <c r="G41" i="45" s="1"/>
  <c r="N16" i="45"/>
  <c r="N39" i="45" s="1"/>
  <c r="O16" i="45" l="1"/>
  <c r="O39" i="45" s="1"/>
  <c r="H15" i="45"/>
  <c r="H38" i="45" s="1"/>
  <c r="P16" i="45" l="1"/>
  <c r="P39" i="45" s="1"/>
  <c r="H18" i="45"/>
  <c r="H41" i="45" s="1"/>
  <c r="I8" i="45" l="1"/>
  <c r="I31" i="45" s="1"/>
  <c r="Q16" i="45"/>
  <c r="Q39" i="45" s="1"/>
  <c r="R16" i="45" l="1"/>
  <c r="R39" i="45" s="1"/>
  <c r="I15" i="45"/>
  <c r="I38" i="45" s="1"/>
  <c r="I18" i="45" l="1"/>
  <c r="I41" i="45" s="1"/>
  <c r="S16" i="45"/>
  <c r="S39" i="45" s="1"/>
  <c r="T16" i="45" l="1"/>
  <c r="T39" i="45" s="1"/>
  <c r="J8" i="45"/>
  <c r="J31" i="45" s="1"/>
  <c r="U16" i="45" l="1"/>
  <c r="U39" i="45" s="1"/>
  <c r="J15" i="45"/>
  <c r="J38" i="45" s="1"/>
  <c r="V16" i="45" l="1"/>
  <c r="V39" i="45" s="1"/>
  <c r="J18" i="45"/>
  <c r="J41" i="45" s="1"/>
  <c r="K8" i="45" l="1"/>
  <c r="K31" i="45" s="1"/>
  <c r="W16" i="45"/>
  <c r="W39" i="45" s="1"/>
  <c r="X16" i="45" l="1"/>
  <c r="X39" i="45" s="1"/>
  <c r="K15" i="45"/>
  <c r="K38" i="45" s="1"/>
  <c r="Y16" i="45" l="1"/>
  <c r="Y39" i="45" s="1"/>
  <c r="K18" i="45"/>
  <c r="K41" i="45" s="1"/>
  <c r="L8" i="45" l="1"/>
  <c r="L31" i="45" s="1"/>
  <c r="Z16" i="45"/>
  <c r="Z39" i="45" s="1"/>
  <c r="L15" i="45" l="1"/>
  <c r="L38" i="45" s="1"/>
  <c r="AA16" i="45"/>
  <c r="AA39" i="45" s="1"/>
  <c r="L18" i="45" l="1"/>
  <c r="L41" i="45" s="1"/>
  <c r="AB16" i="45"/>
  <c r="AB39" i="45" s="1"/>
  <c r="AC16" i="45" l="1"/>
  <c r="AC39" i="45" s="1"/>
  <c r="M8" i="45"/>
  <c r="M31" i="45" s="1"/>
  <c r="AD16" i="45" l="1"/>
  <c r="AD39" i="45" s="1"/>
  <c r="M15" i="45"/>
  <c r="M38" i="45" s="1"/>
  <c r="M18" i="45" l="1"/>
  <c r="M41" i="45" s="1"/>
  <c r="AE16" i="45"/>
  <c r="AE39" i="45" s="1"/>
  <c r="N8" i="45" l="1"/>
  <c r="N31" i="45" s="1"/>
  <c r="AF16" i="45"/>
  <c r="AF39" i="45" s="1"/>
  <c r="AG16" i="45" l="1"/>
  <c r="AG39" i="45" s="1"/>
  <c r="N15" i="45"/>
  <c r="N38" i="45" s="1"/>
  <c r="N18" i="45" l="1"/>
  <c r="N41" i="45" s="1"/>
  <c r="AH16" i="45"/>
  <c r="AH39" i="45" s="1"/>
  <c r="AI16" i="45" l="1"/>
  <c r="AI39" i="45" s="1"/>
  <c r="O8" i="45"/>
  <c r="O31" i="45" s="1"/>
  <c r="O15" i="45" l="1"/>
  <c r="O38" i="45" s="1"/>
  <c r="AJ16" i="45"/>
  <c r="AJ39" i="45" s="1"/>
  <c r="O18" i="45" l="1"/>
  <c r="O41" i="45" s="1"/>
  <c r="AK16" i="45"/>
  <c r="AK39" i="45" s="1"/>
  <c r="P8" i="45" l="1"/>
  <c r="P31" i="45" s="1"/>
  <c r="AL16" i="45"/>
  <c r="AL39" i="45" s="1"/>
  <c r="AM16" i="45" l="1"/>
  <c r="AM39" i="45" s="1"/>
  <c r="P15" i="45"/>
  <c r="P38" i="45" s="1"/>
  <c r="AN16" i="45" l="1"/>
  <c r="AN39" i="45" s="1"/>
  <c r="P18" i="45"/>
  <c r="P41" i="45" s="1"/>
  <c r="Q8" i="45" l="1"/>
  <c r="Q31" i="45" s="1"/>
  <c r="AO16" i="45"/>
  <c r="AO39" i="45" s="1"/>
  <c r="AP16" i="45" l="1"/>
  <c r="AP39" i="45" s="1"/>
  <c r="Q15" i="45"/>
  <c r="Q38" i="45" s="1"/>
  <c r="Q18" i="45" l="1"/>
  <c r="Q41" i="45" s="1"/>
  <c r="AQ16" i="45"/>
  <c r="AQ39" i="45" s="1"/>
  <c r="R8" i="45" l="1"/>
  <c r="R31" i="45" s="1"/>
  <c r="AR16" i="45"/>
  <c r="AR39" i="45" s="1"/>
  <c r="AS16" i="45" l="1"/>
  <c r="AS39" i="45" s="1"/>
  <c r="R15" i="45"/>
  <c r="R38" i="45" s="1"/>
  <c r="R18" i="45" l="1"/>
  <c r="R41" i="45" s="1"/>
  <c r="AT16" i="45"/>
  <c r="AT39" i="45" s="1"/>
  <c r="S8" i="45" l="1"/>
  <c r="S31" i="45" s="1"/>
  <c r="AU16" i="45"/>
  <c r="AU39" i="45" s="1"/>
  <c r="AV16" i="45" l="1"/>
  <c r="AV39" i="45" s="1"/>
  <c r="S15" i="45"/>
  <c r="S38" i="45" s="1"/>
  <c r="S18" i="45" l="1"/>
  <c r="S41" i="45" s="1"/>
  <c r="AW16" i="45"/>
  <c r="AW39" i="45" s="1"/>
  <c r="T8" i="45" l="1"/>
  <c r="T31" i="45" s="1"/>
  <c r="AX16" i="45"/>
  <c r="AX39" i="45" s="1"/>
  <c r="AY16" i="45" l="1"/>
  <c r="AY39" i="45" s="1"/>
  <c r="T15" i="45"/>
  <c r="T38" i="45" s="1"/>
  <c r="AZ16" i="45" l="1"/>
  <c r="AZ39" i="45" s="1"/>
  <c r="T18" i="45"/>
  <c r="T41" i="45" s="1"/>
  <c r="U8" i="45" l="1"/>
  <c r="U31" i="45" s="1"/>
  <c r="U15" i="45" l="1"/>
  <c r="U38" i="45" s="1"/>
  <c r="U18" i="45" l="1"/>
  <c r="U41" i="45" s="1"/>
  <c r="V8" i="45" l="1"/>
  <c r="V31" i="45" s="1"/>
  <c r="V15" i="45" l="1"/>
  <c r="V38" i="45" s="1"/>
  <c r="V18" i="45" l="1"/>
  <c r="V41" i="45" s="1"/>
  <c r="W8" i="45" l="1"/>
  <c r="W31" i="45" s="1"/>
  <c r="W15" i="45" l="1"/>
  <c r="W38" i="45" s="1"/>
  <c r="W18" i="45" l="1"/>
  <c r="W41" i="45" s="1"/>
  <c r="X8" i="45" l="1"/>
  <c r="X31" i="45" s="1"/>
  <c r="X15" i="45" l="1"/>
  <c r="X38" i="45" s="1"/>
  <c r="X18" i="45" l="1"/>
  <c r="X41" i="45" s="1"/>
  <c r="Y8" i="45" l="1"/>
  <c r="Y31" i="45" s="1"/>
  <c r="Y15" i="45" l="1"/>
  <c r="Y38" i="45" s="1"/>
  <c r="Y18" i="45" l="1"/>
  <c r="Y41" i="45" s="1"/>
  <c r="Z8" i="45" l="1"/>
  <c r="Z31" i="45" s="1"/>
  <c r="Z15" i="45" l="1"/>
  <c r="Z38" i="45" s="1"/>
  <c r="Z18" i="45" l="1"/>
  <c r="Z41" i="45" s="1"/>
  <c r="AA8" i="45" l="1"/>
  <c r="AA31" i="45" s="1"/>
  <c r="AA15" i="45" l="1"/>
  <c r="AA38" i="45" s="1"/>
  <c r="AA18" i="45" l="1"/>
  <c r="AA41" i="45" s="1"/>
  <c r="AB8" i="45" l="1"/>
  <c r="AB31" i="45" s="1"/>
  <c r="AB15" i="45" l="1"/>
  <c r="AB38" i="45" s="1"/>
  <c r="AB18" i="45" l="1"/>
  <c r="AB41" i="45" s="1"/>
  <c r="AC8" i="45" l="1"/>
  <c r="AC31" i="45" s="1"/>
  <c r="AC15" i="45" l="1"/>
  <c r="AC38" i="45" s="1"/>
  <c r="AC18" i="45" l="1"/>
  <c r="AC41" i="45" s="1"/>
  <c r="AD8" i="45" l="1"/>
  <c r="AD31" i="45" s="1"/>
  <c r="AD15" i="45" l="1"/>
  <c r="AD38" i="45" s="1"/>
  <c r="AD18" i="45" l="1"/>
  <c r="AD41" i="45" s="1"/>
  <c r="AE8" i="45" l="1"/>
  <c r="AE31" i="45" s="1"/>
  <c r="AE15" i="45" l="1"/>
  <c r="AE38" i="45" s="1"/>
  <c r="AE18" i="45" l="1"/>
  <c r="AE41" i="45" s="1"/>
  <c r="AF8" i="45" l="1"/>
  <c r="AF31" i="45" s="1"/>
  <c r="AF15" i="45" l="1"/>
  <c r="AF38" i="45" s="1"/>
  <c r="AF18" i="45" l="1"/>
  <c r="AF41" i="45" s="1"/>
  <c r="AG8" i="45" l="1"/>
  <c r="AG31" i="45" s="1"/>
  <c r="AG15" i="45" l="1"/>
  <c r="AG38" i="45" s="1"/>
  <c r="AG18" i="45" l="1"/>
  <c r="AG41" i="45" s="1"/>
  <c r="AH8" i="45" l="1"/>
  <c r="AH31" i="45" s="1"/>
  <c r="AH15" i="45" l="1"/>
  <c r="AH38" i="45" s="1"/>
  <c r="AH18" i="45" l="1"/>
  <c r="AH41" i="45" s="1"/>
  <c r="AI8" i="45" l="1"/>
  <c r="AI31" i="45" s="1"/>
  <c r="AI15" i="45" l="1"/>
  <c r="AI38" i="45" s="1"/>
  <c r="AI18" i="45" l="1"/>
  <c r="AI41" i="45" s="1"/>
  <c r="AJ8" i="45" l="1"/>
  <c r="AJ31" i="45" s="1"/>
  <c r="AJ15" i="45" l="1"/>
  <c r="AJ38" i="45" s="1"/>
  <c r="AJ18" i="45" l="1"/>
  <c r="AJ41" i="45" s="1"/>
  <c r="AK8" i="45" l="1"/>
  <c r="AK31" i="45" s="1"/>
  <c r="AK15" i="45" l="1"/>
  <c r="AK38" i="45" s="1"/>
  <c r="AK18" i="45" l="1"/>
  <c r="AK41" i="45" s="1"/>
  <c r="AL8" i="45" l="1"/>
  <c r="AL31" i="45" s="1"/>
  <c r="AL15" i="45" l="1"/>
  <c r="AL38" i="45" s="1"/>
  <c r="AL18" i="45" l="1"/>
  <c r="AL41" i="45" s="1"/>
  <c r="AM8" i="45" l="1"/>
  <c r="AM31" i="45" s="1"/>
  <c r="AM15" i="45" l="1"/>
  <c r="AM38" i="45" s="1"/>
  <c r="AM18" i="45" l="1"/>
  <c r="AM41" i="45" s="1"/>
  <c r="AN8" i="45" l="1"/>
  <c r="AN31" i="45" s="1"/>
  <c r="AN15" i="45" l="1"/>
  <c r="AN38" i="45" s="1"/>
  <c r="AN18" i="45" l="1"/>
  <c r="AN41" i="45" s="1"/>
  <c r="AO8" i="45" l="1"/>
  <c r="AO31" i="45" s="1"/>
  <c r="AO15" i="45" l="1"/>
  <c r="AO38" i="45" s="1"/>
  <c r="AO18" i="45" l="1"/>
  <c r="AO41" i="45" s="1"/>
  <c r="AP8" i="45" l="1"/>
  <c r="AP31" i="45" s="1"/>
  <c r="AP15" i="45" l="1"/>
  <c r="AP38" i="45" s="1"/>
  <c r="AP18" i="45" l="1"/>
  <c r="AP41" i="45" s="1"/>
  <c r="AQ8" i="45" l="1"/>
  <c r="AQ31" i="45" s="1"/>
  <c r="AQ15" i="45" l="1"/>
  <c r="AQ38" i="45" s="1"/>
  <c r="AQ18" i="45" l="1"/>
  <c r="AQ41" i="45" s="1"/>
  <c r="AR8" i="45" l="1"/>
  <c r="AR31" i="45" s="1"/>
  <c r="AR15" i="45" l="1"/>
  <c r="AR38" i="45" s="1"/>
  <c r="AR18" i="45" l="1"/>
  <c r="AR41" i="45" s="1"/>
  <c r="AS8" i="45" l="1"/>
  <c r="AS31" i="45" s="1"/>
  <c r="AS15" i="45" l="1"/>
  <c r="AS38" i="45" s="1"/>
  <c r="AS18" i="45" l="1"/>
  <c r="AS41" i="45" s="1"/>
  <c r="AT8" i="45" l="1"/>
  <c r="AT31" i="45" s="1"/>
  <c r="AT15" i="45" l="1"/>
  <c r="AT38" i="45" s="1"/>
  <c r="AT18" i="45" l="1"/>
  <c r="AT41" i="45" s="1"/>
  <c r="AU8" i="45" l="1"/>
  <c r="AU31" i="45" s="1"/>
  <c r="AU15" i="45" l="1"/>
  <c r="AU38" i="45" s="1"/>
  <c r="AU18" i="45" l="1"/>
  <c r="AU41" i="45" s="1"/>
  <c r="AV8" i="45" l="1"/>
  <c r="AV31" i="45" s="1"/>
  <c r="AV15" i="45" l="1"/>
  <c r="AV38" i="45" s="1"/>
  <c r="AV18" i="45" l="1"/>
  <c r="AV41" i="45" s="1"/>
  <c r="AW8" i="45" l="1"/>
  <c r="AW31" i="45" s="1"/>
  <c r="AW15" i="45" l="1"/>
  <c r="AW38" i="45" s="1"/>
  <c r="AW18" i="45" l="1"/>
  <c r="AW41" i="45" s="1"/>
  <c r="AX8" i="45" l="1"/>
  <c r="AX31" i="45" s="1"/>
  <c r="AX15" i="45" l="1"/>
  <c r="AX38" i="45" s="1"/>
  <c r="AX18" i="45" l="1"/>
  <c r="AX41" i="45" s="1"/>
  <c r="AY8" i="45" l="1"/>
  <c r="AY31" i="45" s="1"/>
  <c r="AY15" i="45" l="1"/>
  <c r="AY38" i="45" s="1"/>
  <c r="AY18" i="45" l="1"/>
  <c r="AY41" i="45" s="1"/>
  <c r="AZ8" i="45" l="1"/>
  <c r="AZ31" i="45" s="1"/>
  <c r="AZ15" i="45" l="1"/>
  <c r="AZ38" i="45" s="1"/>
  <c r="AZ18" i="45" l="1"/>
  <c r="AZ41" i="45" s="1"/>
  <c r="BA16" i="45" l="1"/>
  <c r="BA39" i="45" s="1"/>
  <c r="BA8" i="45" l="1"/>
  <c r="BA31" i="45" s="1"/>
  <c r="BA15" i="45" l="1"/>
  <c r="BA38" i="45" s="1"/>
  <c r="BA18" i="45" l="1"/>
  <c r="BA41" i="45" s="1"/>
  <c r="C22" i="43" l="1"/>
  <c r="C19" i="43"/>
  <c r="C18" i="43"/>
  <c r="C17" i="43"/>
  <c r="C16" i="43"/>
  <c r="C15" i="43"/>
  <c r="C14" i="43"/>
  <c r="C13" i="43"/>
  <c r="C12" i="43"/>
  <c r="H11" i="43"/>
  <c r="G11" i="43"/>
  <c r="F11" i="43"/>
  <c r="E11" i="43"/>
  <c r="D11" i="43"/>
  <c r="B11" i="43"/>
  <c r="C10" i="43"/>
  <c r="C9" i="43"/>
  <c r="C8" i="43"/>
  <c r="C7" i="43"/>
  <c r="C6" i="43"/>
  <c r="C5" i="43"/>
  <c r="H4" i="43"/>
  <c r="G4" i="43"/>
  <c r="G20" i="43" s="1"/>
  <c r="F4" i="43"/>
  <c r="F20" i="43" s="1"/>
  <c r="E4" i="43"/>
  <c r="E20" i="43" s="1"/>
  <c r="D4" i="43"/>
  <c r="B4" i="43"/>
  <c r="C2" i="43"/>
  <c r="D2" i="43" s="1"/>
  <c r="E2" i="43" s="1"/>
  <c r="F2" i="43" s="1"/>
  <c r="G2" i="43" s="1"/>
  <c r="H2" i="43" s="1"/>
  <c r="H20" i="43" l="1"/>
  <c r="B20" i="43"/>
  <c r="D20" i="43"/>
  <c r="C20" i="43" s="1"/>
  <c r="C4" i="43"/>
  <c r="C11" i="4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k Porubsky</author>
  </authors>
  <commentList>
    <comment ref="C1" authorId="0" shapeId="0" xr:uid="{76CA24D7-AFBF-4697-BF23-C2024B13AECC}">
      <text>
        <r>
          <rPr>
            <sz val="9"/>
            <color indexed="81"/>
            <rFont val="Tahoma"/>
            <family val="2"/>
          </rPr>
          <t>EC Autumn 2020 forecast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k Porubsky</author>
  </authors>
  <commentList>
    <comment ref="A34" authorId="0" shapeId="0" xr:uid="{49E6FA25-9176-4152-B68F-6326512844CE}">
      <text>
        <r>
          <rPr>
            <sz val="9"/>
            <color indexed="81"/>
            <rFont val="Tahoma"/>
            <family val="2"/>
          </rPr>
          <t>World Development Indicators</t>
        </r>
      </text>
    </comment>
  </commentList>
</comments>
</file>

<file path=xl/sharedStrings.xml><?xml version="1.0" encoding="utf-8"?>
<sst xmlns="http://schemas.openxmlformats.org/spreadsheetml/2006/main" count="1890" uniqueCount="935">
  <si>
    <t>Správa o dlhodobej udržateľnosti verejných financií (apríl 2021)</t>
  </si>
  <si>
    <t xml:space="preserve">Zoznam tabuliek a grafov použitých v materiáli: </t>
  </si>
  <si>
    <t>Tab 1: Porovnanie NPC scenára so skutočnosťou</t>
  </si>
  <si>
    <t>Tab 2: Štrukturálne primárne saldo v roku 2020</t>
  </si>
  <si>
    <t>Tab 3: Vývoj dlhu VS v rokoch 2019 a 2020</t>
  </si>
  <si>
    <t>Tab 4: Makroekonomická prognóza a projekcia RRZ</t>
  </si>
  <si>
    <t>Tab 5: Strednodobá časť základného scenára</t>
  </si>
  <si>
    <t>Tab 6: Príjmy a výdavky citlivé na starnutie populácie</t>
  </si>
  <si>
    <t>Tab 7: Základný scenár verejných financií*</t>
  </si>
  <si>
    <t>Tab 8: Pravdepodobnosť defaultu a rating</t>
  </si>
  <si>
    <t>Tab 9: Bezpečné úrovne čistého dlhu v roku 2020 na základe scenárov z rokov 2019 a 2020</t>
  </si>
  <si>
    <t>Graf 1: Ukazovateľ dlhodobej udržateľnosti v roku 2020</t>
  </si>
  <si>
    <t>Graf 2: Príspevky k zmene ukazovateľa dlhodobej udržateľnosti medzi rokmi 2019 a 2020</t>
  </si>
  <si>
    <t>Graf 4: Ukazovateľ dlhodobej udržateľnosti</t>
  </si>
  <si>
    <t>Graf 5: Ukazovateľ dlhodobej udržateľnosti a indikátor S2</t>
  </si>
  <si>
    <t>Graf 6: Medzinárodné porovnanie indikátora S2 podľa Debt Sustainability Monitor 2020</t>
  </si>
  <si>
    <t>Graf 7: Vývoj indikátora S2 podľa programov stability / konvergenčných programov</t>
  </si>
  <si>
    <t>Graf 8: Vývoj štrukturálneho primárneho salda verejnej správy a verejného sektora</t>
  </si>
  <si>
    <t>Graf 9: Faktory ovplyvňujúce štrukturálne primárne saldo verejného sektora</t>
  </si>
  <si>
    <t>Graf 10: Vývoj zmeny štrukturálneho primárneho salda verejnej správy a verejného sektora</t>
  </si>
  <si>
    <t>Graf 11: Vývoj dlhu verejnej správy v rokoch 1999-2020</t>
  </si>
  <si>
    <t>Graf 12: Stredná dĺžka života pri narodení – vývoj do roku 2070</t>
  </si>
  <si>
    <t>Graf 13: Stredná dĺžka života pri narodení – vývoj do roku 2030</t>
  </si>
  <si>
    <t>Graf 14: Úhrnná miera plodnosti (počet detí na ženu) – vývoj do roku 2070</t>
  </si>
  <si>
    <t>Graf 15: Úhrnná miera plodnosti (počet detí na ženu) – vývoj do roku 2030</t>
  </si>
  <si>
    <t>Graf 16: Index závislosti v starom veku – počet starých (vek 65+) na 100 mladých (vek 14 – 65)</t>
  </si>
  <si>
    <t>Graf 17: Rast HDP a uzatvorenie produkčnej medzery</t>
  </si>
  <si>
    <t>Graf 18: Vývoj pracovnej sily pred a po pandémii (zmena v %)</t>
  </si>
  <si>
    <t>Graf 19: Prepad reálnej investičnej činnost</t>
  </si>
  <si>
    <t>Graf 20: Reálna konvergencia v produktivite</t>
  </si>
  <si>
    <t>Graf 21: Príspevky k zmene štrukturálneho salda medzi rokmi 2020 a 2024</t>
  </si>
  <si>
    <t>Graf 23: Saldo univerzálneho systému</t>
  </si>
  <si>
    <t>Graf 24: Saldo výsluhového zabezpečenia</t>
  </si>
  <si>
    <t>Graf 25: Zmena salda dôchodkového systému v porovnaní so základným scenárom 2019</t>
  </si>
  <si>
    <t>Graf 26: Vplyv legislatívnych zmien 2020 na saldo dôchodkového systému</t>
  </si>
  <si>
    <t>Graf 27: Výskyt a ročná nákladovosť chorôb v roku 2017</t>
  </si>
  <si>
    <t>Graf 28: Projekcie výdavkov na zdravotníctvo</t>
  </si>
  <si>
    <t>Graf 29: Vplyv dlhodobej starostlivosti na deficit verejných financií, NPC 2020</t>
  </si>
  <si>
    <t>Graf 30: Projekcia odkázanej populácie a prijímateľov starostlivosti</t>
  </si>
  <si>
    <t>Graf 31: Projekcia výdavkov na dávky nemocenského poistenia</t>
  </si>
  <si>
    <t>Graf 32: Projekcia výdavkov na vybrané dávky sociálneho systému</t>
  </si>
  <si>
    <t>Graf 33: Projekcia výdavkov na štátne sociálne dávky</t>
  </si>
  <si>
    <t>Graf 34: Projekcia výdavkov na dávky sociálnej pomoci</t>
  </si>
  <si>
    <t>Graf 35: Platba za dostupnosť PPP projektu a výdavky na údržbu</t>
  </si>
  <si>
    <t>Graf 36: Schéma likvidácie jadrových zariadení – zmeny v projekcii</t>
  </si>
  <si>
    <t>Graf 37: Projekcia vývoja dlhu a primárneho salda v základnom scenári</t>
  </si>
  <si>
    <t>Graf 38: Projekcia výdavkov v základnom scenári</t>
  </si>
  <si>
    <t>Graf 39: Projekcia vývoja hrubého dlhu v základných scenároch pri okamžitej konsolidácii vo veľkosti ukazovateľa udržateľnosti</t>
  </si>
  <si>
    <t>Graf 40: Projekcia zložiek salda pri okamžitej konsolidácii v roku 2020 - základný scenár 2019</t>
  </si>
  <si>
    <t>Graf 41: Projekcia zložiek salda pri okamžitej konsolidácii v roku 2021 - základný scenár 2020</t>
  </si>
  <si>
    <t>Graf 42: Semafor bezpečnej úrovne dlhu, Scenár NPC 2019</t>
  </si>
  <si>
    <t>Graf 43: Semafor bezpečnej úrovne dlhu, Citlivostný scenár (udržateľnosť dôchodkového systému na úrovni roku 2018)</t>
  </si>
  <si>
    <t>Graf 44: Semafor bezpečnej úrovne dlhu, scenár NPC 2020 (hospodárska politika po voľbách)</t>
  </si>
  <si>
    <t>Graf 45: Semafor bezpečnej úrovne dlhu, scenár NPC 2020 (predkrízová hospodárska politika)</t>
  </si>
  <si>
    <t>Tab 1: Porovnanie NPC scenára so skutočnosťou (% HDP)</t>
  </si>
  <si>
    <t>2020 NPC</t>
  </si>
  <si>
    <t>2020 S</t>
  </si>
  <si>
    <t>rozdiel (S-NPC)</t>
  </si>
  <si>
    <t>apríl 2020</t>
  </si>
  <si>
    <t>apríl 2021</t>
  </si>
  <si>
    <t>(1)</t>
  </si>
  <si>
    <t>(2)</t>
  </si>
  <si>
    <t>(3)</t>
  </si>
  <si>
    <t>(2-1)</t>
  </si>
  <si>
    <t>(3-2)</t>
  </si>
  <si>
    <t>Príjmy VS</t>
  </si>
  <si>
    <t>Daňové príjmy</t>
  </si>
  <si>
    <t>Sociálne a zdravotné odvody</t>
  </si>
  <si>
    <t>Tržby</t>
  </si>
  <si>
    <t>Príjmy z majetku</t>
  </si>
  <si>
    <t>Prijaté transfery</t>
  </si>
  <si>
    <t>Výdavky VS</t>
  </si>
  <si>
    <t>Kompenzácie zamestnancov</t>
  </si>
  <si>
    <t>Medzispotreba</t>
  </si>
  <si>
    <t>Sociálne transfery</t>
  </si>
  <si>
    <t>Naturálne sociálne transfery</t>
  </si>
  <si>
    <t>Dotácie</t>
  </si>
  <si>
    <t>Úrokové náklady</t>
  </si>
  <si>
    <t>Investície</t>
  </si>
  <si>
    <t>Ostatné výdavky</t>
  </si>
  <si>
    <t>Saldo VS</t>
  </si>
  <si>
    <t>Primárne saldo</t>
  </si>
  <si>
    <t>Jednorazové vplyvy</t>
  </si>
  <si>
    <t>Cyklická zložka salda</t>
  </si>
  <si>
    <t>Štrukturálne primárne saldo</t>
  </si>
  <si>
    <t>* z údajov pred benchmarkovou revíziou národných účtov</t>
  </si>
  <si>
    <t>Zdroj: RRZ</t>
  </si>
  <si>
    <t/>
  </si>
  <si>
    <t>2020-2019</t>
  </si>
  <si>
    <t>% HDP</t>
  </si>
  <si>
    <t>mil. eur</t>
  </si>
  <si>
    <t>%HDP</t>
  </si>
  <si>
    <t>A. Čisté pôžičky poskytnuté / prijaté</t>
  </si>
  <si>
    <t xml:space="preserve">(-) Cyklická zložka </t>
  </si>
  <si>
    <t>(-) Jednorazové efekty</t>
  </si>
  <si>
    <t>(-) Vplyv platených úrokov</t>
  </si>
  <si>
    <t>B. Štrukturálne primárne saldo verejnej správy</t>
  </si>
  <si>
    <t>(+) Výsledok hospodárenia štátnych podnikov</t>
  </si>
  <si>
    <t>(+) Výsledok hospodárenia NBS</t>
  </si>
  <si>
    <t>(-)  Dividendy prijaté do rozpočtu verejnej správy</t>
  </si>
  <si>
    <t>C. Štrukturálne primárne saldo (vrátane št. podnikov a NBS)</t>
  </si>
  <si>
    <t>Zdroj: RRZ, MF SR</t>
  </si>
  <si>
    <t>HDP</t>
  </si>
  <si>
    <t>Tab 3: Vývoj dlhu VS v rokoch 2019 a 2020 (v mil. eur)</t>
  </si>
  <si>
    <t>zmena</t>
  </si>
  <si>
    <t>Hrubý dlh VS</t>
  </si>
  <si>
    <t>- v % HDP</t>
  </si>
  <si>
    <t>Čistý dlh VS</t>
  </si>
  <si>
    <t>Likvidné finančné aktíva</t>
  </si>
  <si>
    <t>Zdroj: RRZ, Eurostat</t>
  </si>
  <si>
    <t>Ukazovateľ (v %)</t>
  </si>
  <si>
    <t>Skut.</t>
  </si>
  <si>
    <t>Makroekonomická prognóza - scenár nezmenených politík</t>
  </si>
  <si>
    <t xml:space="preserve">Projekcia RRZ </t>
  </si>
  <si>
    <t>HDP, reálny rast</t>
  </si>
  <si>
    <t>Inflácia, priemerná ročná; CPI</t>
  </si>
  <si>
    <t>Reálna mzda, rast</t>
  </si>
  <si>
    <t>Zamestnanosť (štat. výkazníctvo), rast</t>
  </si>
  <si>
    <t>Zdroj: KRRZ, ŠÚ SR, EK</t>
  </si>
  <si>
    <t>Tab 5: Strednodobá časť základného scenára (% HDP)</t>
  </si>
  <si>
    <t>skutočnosť</t>
  </si>
  <si>
    <t>úpravy</t>
  </si>
  <si>
    <t>upravené</t>
  </si>
  <si>
    <t>scenár</t>
  </si>
  <si>
    <t>PRÍJMY</t>
  </si>
  <si>
    <t>Sociálne a zdrav. odvody</t>
  </si>
  <si>
    <t>Nedaňové príjmy</t>
  </si>
  <si>
    <t xml:space="preserve"> - z toho príjmy z majetku</t>
  </si>
  <si>
    <t>Granty a transfery</t>
  </si>
  <si>
    <t xml:space="preserve"> - z toho EÚ fondy</t>
  </si>
  <si>
    <t>VÝDAVKY</t>
  </si>
  <si>
    <t>Hrubé mzdy</t>
  </si>
  <si>
    <t>Tovary a služby</t>
  </si>
  <si>
    <t>Dotácie a transfery</t>
  </si>
  <si>
    <t>Dávky a dôchodky</t>
  </si>
  <si>
    <t>Výdavky zdravotníctva</t>
  </si>
  <si>
    <t>Úrokové platby</t>
  </si>
  <si>
    <t>Ostatné výdavky (najmä transfery)</t>
  </si>
  <si>
    <t>SALDO VS</t>
  </si>
  <si>
    <t>ŠTRUKTURÁLNE SALDO VS</t>
  </si>
  <si>
    <t>DLH</t>
  </si>
  <si>
    <t>Zdroj: RRZ, ŠÚ SR</t>
  </si>
  <si>
    <r>
      <t> </t>
    </r>
    <r>
      <rPr>
        <b/>
        <sz val="10"/>
        <color rgb="FF13B5EA"/>
        <rFont val="Constantia"/>
        <family val="1"/>
        <charset val="238"/>
      </rPr>
      <t>Tab 6: Príjmy a výdavky citlivé na starnutie populácie</t>
    </r>
    <r>
      <rPr>
        <b/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v % HDP)</t>
    </r>
  </si>
  <si>
    <t>2020*</t>
  </si>
  <si>
    <t>2070-2020</t>
  </si>
  <si>
    <t>2100-2070</t>
  </si>
  <si>
    <t xml:space="preserve"> - Sociálne a zdravotné odvody (celý balík)</t>
  </si>
  <si>
    <t xml:space="preserve"> - Výpadok - II. pilier</t>
  </si>
  <si>
    <t xml:space="preserve"> - Sociálne poistenie ozbrojených zložiek</t>
  </si>
  <si>
    <t>Výdavky citlivé na demografiu</t>
  </si>
  <si>
    <t xml:space="preserve"> - dôchodkové dávky (I. pilier)</t>
  </si>
  <si>
    <t xml:space="preserve"> - ozbrojené zložky</t>
  </si>
  <si>
    <t xml:space="preserve"> - zdravotná starostlivosť</t>
  </si>
  <si>
    <t xml:space="preserve"> - dlhodobá starostlivosť</t>
  </si>
  <si>
    <t xml:space="preserve"> - školstvo</t>
  </si>
  <si>
    <t xml:space="preserve"> - dávky v nezamestnanosti</t>
  </si>
  <si>
    <t xml:space="preserve"> - nemocenské a úrazové dávky</t>
  </si>
  <si>
    <t xml:space="preserve"> - ostatné sociálne transfery</t>
  </si>
  <si>
    <t>Saldo</t>
  </si>
  <si>
    <t>* bez jednorazových vplyvov</t>
  </si>
  <si>
    <r>
      <t>Tab 7: Základný scenár verejných financií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tis. eur)</t>
    </r>
  </si>
  <si>
    <t>Primárne výdavky</t>
  </si>
  <si>
    <t>Fixné v dlhodobej časti</t>
  </si>
  <si>
    <t>Náklady na ukončenie JE</t>
  </si>
  <si>
    <t>PPP projekty a náklady na údržbu</t>
  </si>
  <si>
    <t>Úroky</t>
  </si>
  <si>
    <t>Štrukturálne saldo</t>
  </si>
  <si>
    <t>Dlh VS</t>
  </si>
  <si>
    <t>Nominálny HDP (tis. eur)</t>
  </si>
  <si>
    <r>
      <t>Tab 7: Základný scenár verejných financií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Implicitná úroková miera (%)</t>
  </si>
  <si>
    <t>Pravdepodobnosť defaultu</t>
  </si>
  <si>
    <t>Rating</t>
  </si>
  <si>
    <t>Terminológia úrovne zadlženia v pomere ku HDP</t>
  </si>
  <si>
    <t>&lt; 1%</t>
  </si>
  <si>
    <t>AA-AAA</t>
  </si>
  <si>
    <t>Úroveň AAA (dlhodobý cieľ)</t>
  </si>
  <si>
    <t>A</t>
  </si>
  <si>
    <t>Aktuálny rating (A+, stabilný výhľad)</t>
  </si>
  <si>
    <t>BBB</t>
  </si>
  <si>
    <t>Horný limit (strop) pre bezpečný dlh</t>
  </si>
  <si>
    <t>Dátum vydania</t>
  </si>
  <si>
    <t>Druh správy</t>
  </si>
  <si>
    <t>Nový obsah</t>
  </si>
  <si>
    <t>Princíp</t>
  </si>
  <si>
    <t>mimoriadna správa (podľa prechodných ustanovení úst. zákona)</t>
  </si>
  <si>
    <t xml:space="preserve"> - základný scenár (tokové veličiny)</t>
  </si>
  <si>
    <t>Solventnosť</t>
  </si>
  <si>
    <t xml:space="preserve"> - indikátor udržateľnosti</t>
  </si>
  <si>
    <t>riadna správa</t>
  </si>
  <si>
    <t xml:space="preserve"> - čisté bohatstvo (stavové veličiny)</t>
  </si>
  <si>
    <t xml:space="preserve"> (čl. 4 ods. 1 úst. zákona)</t>
  </si>
  <si>
    <t xml:space="preserve"> - analýza citlivosti</t>
  </si>
  <si>
    <t>Stabilita</t>
  </si>
  <si>
    <t xml:space="preserve"> - náklady z odkladu</t>
  </si>
  <si>
    <t xml:space="preserve">riadna správa </t>
  </si>
  <si>
    <t xml:space="preserve"> - vplyv na ekonomický rast</t>
  </si>
  <si>
    <t>Ekonomický rast</t>
  </si>
  <si>
    <t>(čl. 4 ods. 1 úst. zákona)</t>
  </si>
  <si>
    <t xml:space="preserve"> - generačné účty</t>
  </si>
  <si>
    <t>Spravodlivosť</t>
  </si>
  <si>
    <t xml:space="preserve"> - nové scenáre citlivosti</t>
  </si>
  <si>
    <t xml:space="preserve"> - očisťovanie HV podnikov o cyklus</t>
  </si>
  <si>
    <t xml:space="preserve"> - čisté bohatstvo:</t>
  </si>
  <si>
    <t xml:space="preserve">   previazanie na saldo – vybrané podniky</t>
  </si>
  <si>
    <t xml:space="preserve"> - vplyv na ekonomický rast:</t>
  </si>
  <si>
    <t xml:space="preserve">   scenáre konvergencie a NAWRU</t>
  </si>
  <si>
    <t xml:space="preserve"> - makroekonomický scenár pri NPC</t>
  </si>
  <si>
    <t xml:space="preserve">   (ilustratívne)</t>
  </si>
  <si>
    <t xml:space="preserve"> - čisté bohatstvo: previazanie na saldo – vybrané položky ŠR</t>
  </si>
  <si>
    <t xml:space="preserve">   (súčasť základného scenára)</t>
  </si>
  <si>
    <t xml:space="preserve"> - projekcia výdavkov na školstvo a dávku v nezamestnanosti</t>
  </si>
  <si>
    <t>(čl. 4 ods. 1 úst. zákona), programové vyhlásenie novej vlády</t>
  </si>
  <si>
    <t xml:space="preserve">   Scenár s makroekonomickým šokom</t>
  </si>
  <si>
    <r>
      <t>-</t>
    </r>
    <r>
      <rPr>
        <sz val="7"/>
        <color rgb="FF000000"/>
        <rFont val="Times New Roman"/>
        <family val="1"/>
        <charset val="238"/>
      </rPr>
      <t xml:space="preserve">          </t>
    </r>
    <r>
      <rPr>
        <sz val="10"/>
        <color rgb="FF000000"/>
        <rFont val="Times New Roman"/>
        <family val="1"/>
        <charset val="238"/>
      </rPr>
      <t> </t>
    </r>
  </si>
  <si>
    <t>-</t>
  </si>
  <si>
    <t xml:space="preserve"> - analýza udržateľnosti dlhu:</t>
  </si>
  <si>
    <r>
      <t>Solventnosť</t>
    </r>
    <r>
      <rPr>
        <sz val="8"/>
        <color rgb="FF000000"/>
        <rFont val="Constantia"/>
        <family val="1"/>
        <charset val="238"/>
      </rPr>
      <t xml:space="preserve"> </t>
    </r>
  </si>
  <si>
    <t xml:space="preserve">    Fiškálne limity  </t>
  </si>
  <si>
    <t xml:space="preserve">   Scenáre so šokom SARS-CoV-2 </t>
  </si>
  <si>
    <t>- projekcia výdavkov na dlhodobú starostlivosť, výdavkov na dávky fondu nemocenského a úrazového poistenia, dávky v nezamestnanosti, štátne sociálne dávky a dávky sociálnej pomoci</t>
  </si>
  <si>
    <t>Aktualizácia</t>
  </si>
  <si>
    <t>zmena oproti správe 2020</t>
  </si>
  <si>
    <t>(-) Cyklická zložka</t>
  </si>
  <si>
    <t>Čisté pôžičky poskytnuté / prijaté - notifikácia apríl 2020</t>
  </si>
  <si>
    <t>Zelená energia</t>
  </si>
  <si>
    <t>Zaznamenanie emisných kvót v EF</t>
  </si>
  <si>
    <t>Daňové a odvodové príjmy</t>
  </si>
  <si>
    <t>Zaradenie investičných fondov</t>
  </si>
  <si>
    <t>Transfer nemocniciam</t>
  </si>
  <si>
    <t>Metodické zmeny</t>
  </si>
  <si>
    <t>Ostatné úpravy</t>
  </si>
  <si>
    <t>revízia nominálneho HDP</t>
  </si>
  <si>
    <t xml:space="preserve"> - </t>
  </si>
  <si>
    <t>Čisté pôžičky poskytnuté / prijaté - notifikácia apríl 2021</t>
  </si>
  <si>
    <t>zdroj: MF SR (SVS 2019)</t>
  </si>
  <si>
    <t>najvýznamnejšie zmeny</t>
  </si>
  <si>
    <t>Mimoriadna správa - december 2012</t>
  </si>
  <si>
    <t>Riadna správa - apríl 2013</t>
  </si>
  <si>
    <t>revízia salda 2011 (-0,2), jednorazové efekty (-0,1), HV štátnych podnikov (0,4)</t>
  </si>
  <si>
    <t>Riadna správa - apríl 2014</t>
  </si>
  <si>
    <t>revízia salda 2012 (-0,1),  jednorazové efekty (-0,1), HV štátnych podnikov (-0,2)</t>
  </si>
  <si>
    <t>Riadna správa – apríl 2015</t>
  </si>
  <si>
    <t>revízia salda 2013 (0,2), jednorazové efekty (-0,7), HV štátnych podnikov (0,1)</t>
  </si>
  <si>
    <t>Riadna správa - apríl 2016</t>
  </si>
  <si>
    <t>revízia salda 2014 (0,1), cyklická zložka (-0,2),        HV štátnych podnikov (0,1)</t>
  </si>
  <si>
    <t>Riadna správa - apríl 2017</t>
  </si>
  <si>
    <t>revízia salda 2015 (0,2),       jednorazové vplyvy (0,3)</t>
  </si>
  <si>
    <t>Riadna správa - apríl 2018</t>
  </si>
  <si>
    <t>revízia salda 2016 (-0,5), cyklická zložka (-0,2),        jednorazové (-0,3),              HV štátnych podnikov (0,1), dividendy (-0,2)</t>
  </si>
  <si>
    <t>Riadna správa - apríl 2019</t>
  </si>
  <si>
    <t>revízia salda 2017 (-0,3), cyklická zložka (0,1)</t>
  </si>
  <si>
    <t>Riadna správa - apríl 2020</t>
  </si>
  <si>
    <t>revízia salda 2018 (-0,4), cyklická zložka (0,3)  jednorazove vplyvy (-0,2)</t>
  </si>
  <si>
    <t>Riadna správa - apríl 2021</t>
  </si>
  <si>
    <t>cyklická zložka (0,7)</t>
  </si>
  <si>
    <t>(+) vplyv revízie salda VS (Esa2010)</t>
  </si>
  <si>
    <t xml:space="preserve">(-) vplyv revízie jednorazových vplyvov </t>
  </si>
  <si>
    <t>(-) vplyv HV štátnych podnikov (ESA2010)</t>
  </si>
  <si>
    <t xml:space="preserve">2019 bez </t>
  </si>
  <si>
    <t>rozdiel</t>
  </si>
  <si>
    <t>dodat.úprav</t>
  </si>
  <si>
    <t>(+) HV štátnych podnikov (a-b-c)</t>
  </si>
  <si>
    <t xml:space="preserve">   (a) HV </t>
  </si>
  <si>
    <t xml:space="preserve">   (b) cyklická zložka </t>
  </si>
  <si>
    <t xml:space="preserve">   (c) jednorazové efekty</t>
  </si>
  <si>
    <t>(+) HV NBS (prevádzková a emisná činnosť) (a-b-c)</t>
  </si>
  <si>
    <t xml:space="preserve">   (c) jednorazové efekty (z finančnej činnosti)</t>
  </si>
  <si>
    <t>Verejný dlh -  notifikácia apríl 2020</t>
  </si>
  <si>
    <t>Aktualizácia hospodárenia subjektov VS</t>
  </si>
  <si>
    <t>Vpyv konsolidácie SIH</t>
  </si>
  <si>
    <t>Revízia HDP</t>
  </si>
  <si>
    <t>Verejný dlh -  notifikácia april 2021</t>
  </si>
  <si>
    <t>Zdroj: ŠÚ SR, MF SR (SVS 2019</t>
  </si>
  <si>
    <t xml:space="preserve"> - príjem/úhrada DPH z PPP projektu (Granvia)</t>
  </si>
  <si>
    <t xml:space="preserve"> - časové rozlíšenie príjmov z DPH</t>
  </si>
  <si>
    <t xml:space="preserve"> - náklady spojené s covid19</t>
  </si>
  <si>
    <t xml:space="preserve"> - platba DPH koncesionára D4/R7</t>
  </si>
  <si>
    <t xml:space="preserve"> - úhrada DPH z PPP (D4/R7)</t>
  </si>
  <si>
    <t xml:space="preserve"> - rizikové záruky poskytnuté Eximbankou vočí Kube</t>
  </si>
  <si>
    <t xml:space="preserve"> - odpustenie pohľadávky voči Srbsku</t>
  </si>
  <si>
    <t>Spolu</t>
  </si>
  <si>
    <t>Názov</t>
  </si>
  <si>
    <t xml:space="preserve">majetková účasť </t>
  </si>
  <si>
    <t>vlastnícky podiel</t>
  </si>
  <si>
    <t>2019 1)</t>
  </si>
  <si>
    <t>2020 1)</t>
  </si>
  <si>
    <t>HV</t>
  </si>
  <si>
    <t>HV podľa MÚ</t>
  </si>
  <si>
    <t>Bratislavská teplárenská, a.s.</t>
  </si>
  <si>
    <t>MH Man</t>
  </si>
  <si>
    <t>na</t>
  </si>
  <si>
    <t>DLHOPIS, o.c.p., a.s.</t>
  </si>
  <si>
    <t>Martinská teplárenská, a.s.</t>
  </si>
  <si>
    <t>Poliklinika Tehelná, a.s.</t>
  </si>
  <si>
    <t>Tepláreň Košice, a.s.</t>
  </si>
  <si>
    <t>Trnavská teplárenská, a.s.</t>
  </si>
  <si>
    <t>Zvolenská teplárenská, a.s.</t>
  </si>
  <si>
    <t>Žilinská teplárenská, a.s.</t>
  </si>
  <si>
    <t>Burza cenných papierov, a.s.</t>
  </si>
  <si>
    <t>KÚPELE SLIAČ a.s.</t>
  </si>
  <si>
    <t>Slovak Lines, a.s.</t>
  </si>
  <si>
    <t>SAD Trenčín, a.s.</t>
  </si>
  <si>
    <t>SAD Žilina, a.s.</t>
  </si>
  <si>
    <t>ARRIVA Michalovce</t>
  </si>
  <si>
    <t>SAD Dunajská Streda, a.s.</t>
  </si>
  <si>
    <t>SAD Poprad, a.s.</t>
  </si>
  <si>
    <t>SAD Lučenec, a.s.</t>
  </si>
  <si>
    <t>SAD Prievidza a.s.</t>
  </si>
  <si>
    <t>ARRIVA Nové Zámky</t>
  </si>
  <si>
    <t>SAD Humenné, a.s.</t>
  </si>
  <si>
    <t>SAD LIORBUS, a.s. - zmena názvu ARRIVA Liorbus</t>
  </si>
  <si>
    <t>SAD Prešov, a.s.</t>
  </si>
  <si>
    <t>ARRIVA Nitra</t>
  </si>
  <si>
    <t>eurobus, a.s.</t>
  </si>
  <si>
    <t>SAD Trnava, a.s. -zmena názvu ARRIVA Trnava</t>
  </si>
  <si>
    <t>SAD Banská Bystrica, a.s.</t>
  </si>
  <si>
    <t>SAD Zvolen, a.s.</t>
  </si>
  <si>
    <t>Bardejovské kúpele, a.s.</t>
  </si>
  <si>
    <t>Podtatr. vodárenská spoločnosť, a.s.</t>
  </si>
  <si>
    <t>Letisko M.R. Štefánika - Airport Bratislava , a.s. (BTS)*</t>
  </si>
  <si>
    <t>MDVRR SR</t>
  </si>
  <si>
    <t xml:space="preserve">Železničná spoločnosť Cargo Slovakia, a.s. </t>
  </si>
  <si>
    <t xml:space="preserve">Letisko Košice - Airport Košice , a.s. </t>
  </si>
  <si>
    <t xml:space="preserve">Letové prevádzkové služby SR, š.p. </t>
  </si>
  <si>
    <t xml:space="preserve">Metro Bratislava, a.s. </t>
  </si>
  <si>
    <t xml:space="preserve">Letisko Poprad - Tatry, a.s. </t>
  </si>
  <si>
    <t>Letisko Piešťany, a.s.</t>
  </si>
  <si>
    <t xml:space="preserve">Letisko Sliač, a.s. </t>
  </si>
  <si>
    <t xml:space="preserve">Slovenská pošta, a.s. </t>
  </si>
  <si>
    <t xml:space="preserve">Verejné prístavy, a.s </t>
  </si>
  <si>
    <t>Poštová banka, a.s.</t>
  </si>
  <si>
    <t>Slovenská záručná a rozvojová banka, a.s.*</t>
  </si>
  <si>
    <t>MF SR</t>
  </si>
  <si>
    <t>Slovenská elektrizačná prenosová sústava, a.s.*</t>
  </si>
  <si>
    <t xml:space="preserve">TIPOS, národná lotériová spoločnosť, a.s. </t>
  </si>
  <si>
    <t>Mincovňa Kremnica, š.p.</t>
  </si>
  <si>
    <t>Transpetrol, a.s.</t>
  </si>
  <si>
    <t>MH SR</t>
  </si>
  <si>
    <t>Slovenský plynárenský priemysel, a.s.*</t>
  </si>
  <si>
    <t>Západoslovenská energetika, a.s.*</t>
  </si>
  <si>
    <t>Stredoslovenská energetika, a.s.*</t>
  </si>
  <si>
    <t>Východoslovenská energetika, a.s.*</t>
  </si>
  <si>
    <t>Slovenské elektrárne, a.s.*</t>
  </si>
  <si>
    <t>Letecké opravovne Trenčín, a.s.</t>
  </si>
  <si>
    <t>MO SR</t>
  </si>
  <si>
    <t>Vojenské lesy a majetky SR, š.p.</t>
  </si>
  <si>
    <t>Automobilové opravovne Ministerstva vnútra SR, a.s.</t>
  </si>
  <si>
    <t>MV SR</t>
  </si>
  <si>
    <t>Správa služieb diplomatického zboru, a.s.</t>
  </si>
  <si>
    <t>MZV SR</t>
  </si>
  <si>
    <t>Technická inšpekcia, a.s.</t>
  </si>
  <si>
    <t>MPSVR SR</t>
  </si>
  <si>
    <t>Biont, a.s.</t>
  </si>
  <si>
    <t>MŠVV SR</t>
  </si>
  <si>
    <t>Spoločnosť pre skladovanie, a.s.</t>
  </si>
  <si>
    <t>SŠHR</t>
  </si>
  <si>
    <t>Poľnonákup Tatry, a.s.</t>
  </si>
  <si>
    <t>Vodohospodárska výstavba, š.p.*</t>
  </si>
  <si>
    <t>MŽP SR</t>
  </si>
  <si>
    <t>Slovenský vodohospodársky podnik, š.p.</t>
  </si>
  <si>
    <t>Lesy Slovenskej republiky, š.p.</t>
  </si>
  <si>
    <t>MP SR</t>
  </si>
  <si>
    <t>Lesopoľnohospodársky majetok Ulič, š.p.</t>
  </si>
  <si>
    <t>Závodisko, š.p.</t>
  </si>
  <si>
    <t>Agrokomplex - Výstavníctvo Nitra, š.p.</t>
  </si>
  <si>
    <t>Agroinštitút Nitra, š.p.</t>
  </si>
  <si>
    <t>Plemenárske služby Slovenskej republiky, š.p.</t>
  </si>
  <si>
    <t xml:space="preserve">Technický skúšobný ústav Piešťany, š.p. </t>
  </si>
  <si>
    <t>ÚpNMS</t>
  </si>
  <si>
    <t>Celkovo</t>
  </si>
  <si>
    <t>* precenenie majetku</t>
  </si>
  <si>
    <t>1 predpokladaný výsledok hospodárenia podľa RVS 2021-2023</t>
  </si>
  <si>
    <t>MH Manažment</t>
  </si>
  <si>
    <t>Ostatné subjekty VS</t>
  </si>
  <si>
    <t>Štátny rozpočet</t>
  </si>
  <si>
    <t>Správa služieb diplomatickému zboru, a.s.</t>
  </si>
  <si>
    <t>Slovenská záručná a rozvojová banka, a.s.</t>
  </si>
  <si>
    <t>Tipos, a.s.</t>
  </si>
  <si>
    <t xml:space="preserve">Slovenská elektrizačná prenosová sústava, a.s. </t>
  </si>
  <si>
    <t>Slovenská konsolidačná, a.s.</t>
  </si>
  <si>
    <t>EXIMBANKA - odvod zo zisku</t>
  </si>
  <si>
    <t>Jadrová  a vyraďovacia spoločnosť, a.s.</t>
  </si>
  <si>
    <t>Lesy SR, š.p.</t>
  </si>
  <si>
    <t xml:space="preserve">Slovenský plynárenský priemysel, a.s. </t>
  </si>
  <si>
    <t>Západoslovenská energetika, a.s.</t>
  </si>
  <si>
    <t>Stredoslovenská energetika, a.s.</t>
  </si>
  <si>
    <t>Východoslovenská energetika, a.s</t>
  </si>
  <si>
    <t>Vodohospodárska výstavba, š.p. Bratislava</t>
  </si>
  <si>
    <t>Ostatné</t>
  </si>
  <si>
    <t>Dividendy VS (hotovostné)</t>
  </si>
  <si>
    <t>(-) superdividendy</t>
  </si>
  <si>
    <t>(+) presun dividend</t>
  </si>
  <si>
    <t>Dividendy VS (ESA2010)</t>
  </si>
  <si>
    <t>Zdroj: MF SR, RRZ</t>
  </si>
  <si>
    <t>Ukazovateľ dlhodobej udržateľnosti</t>
  </si>
  <si>
    <t>Saldo VS v roku 2020</t>
  </si>
  <si>
    <t>(% HDP)</t>
  </si>
  <si>
    <t>(mil. eur)</t>
  </si>
  <si>
    <t>1. Základný scenár 2019 (pred pandémiou)</t>
  </si>
  <si>
    <t xml:space="preserve"> - posun konsolidácie o rok (do 2021)</t>
  </si>
  <si>
    <t xml:space="preserve"> - posun horizontu o rok (do 2070)</t>
  </si>
  <si>
    <t>2. Základný scenár 2019 - upravený o ročný posun</t>
  </si>
  <si>
    <t>3. Hospodárska politika pred voľbami:</t>
  </si>
  <si>
    <t xml:space="preserve"> - zavedenie 13. dôchodkov</t>
  </si>
  <si>
    <t xml:space="preserve"> - mzdy vo VS</t>
  </si>
  <si>
    <t xml:space="preserve"> - iné opatrenia</t>
  </si>
  <si>
    <t>4. Pandémia (makro a opatrenia vlády)</t>
  </si>
  <si>
    <t>5. Hospodárska politika po voľbách:</t>
  </si>
  <si>
    <t xml:space="preserve"> - zmeny v dôchodkovom systéme (minimálne dôch.)</t>
  </si>
  <si>
    <t xml:space="preserve"> - iné legislatívne opatrenia (bonus na deti, tehotenská, dlhodobá starostlivosť)</t>
  </si>
  <si>
    <t xml:space="preserve"> - ostatné vplyvy (nelegislatívne)</t>
  </si>
  <si>
    <t>6. Základný scenár 2020 (2+3+4+5)</t>
  </si>
  <si>
    <t>HDP v roku 2020 - skutočnosť</t>
  </si>
  <si>
    <t>HDP v roku 2020 - odhad pred pandémiou</t>
  </si>
  <si>
    <t>Daň z príjmov fyzických osôb</t>
  </si>
  <si>
    <t>Daň z príjmov právnických osôb</t>
  </si>
  <si>
    <t>Daň z pridanej hodnoty</t>
  </si>
  <si>
    <t>Spotrebné dane</t>
  </si>
  <si>
    <t>Sociálne odvody</t>
  </si>
  <si>
    <t>Zdravotné odvody</t>
  </si>
  <si>
    <t xml:space="preserve">Ostatné dane </t>
  </si>
  <si>
    <t xml:space="preserve"> - rozdiel (1-2)</t>
  </si>
  <si>
    <t xml:space="preserve"> - rozdiel (1-3)</t>
  </si>
  <si>
    <t>Zdroj: RRZ, VpDP</t>
  </si>
  <si>
    <t>1. Spolu - odhad v ZS2019 (apríl 2021)</t>
  </si>
  <si>
    <t>2. Daňové príjmy a odvody VpDP (február 2018)</t>
  </si>
  <si>
    <t>3. Daňové príjmy a odvody VpDP (február 2017)</t>
  </si>
  <si>
    <t>2. Daňové príjmy a odvody RRZ pre VpDP (marec 2021)</t>
  </si>
  <si>
    <t>3. Daňové príjmy a odvody RRZ pre VpDP (február 2020)</t>
  </si>
  <si>
    <t>druh</t>
  </si>
  <si>
    <t>Daňové príjmy a odvodové príjmy</t>
  </si>
  <si>
    <t xml:space="preserve"> - akruálne zaznamenanie DPH</t>
  </si>
  <si>
    <t>ostatné</t>
  </si>
  <si>
    <t xml:space="preserve"> - DPH z PPP projektu D4/R7</t>
  </si>
  <si>
    <t xml:space="preserve"> - zmeny v umorovaní strát DPPO</t>
  </si>
  <si>
    <t>pandémia</t>
  </si>
  <si>
    <t xml:space="preserve"> - odpustenie sociálnych odvodov</t>
  </si>
  <si>
    <t xml:space="preserve"> - posun v splatnosti odvodov</t>
  </si>
  <si>
    <t xml:space="preserve"> - nulová sadzba DPH na respirátory</t>
  </si>
  <si>
    <t xml:space="preserve"> - jednorazový pokles odvodu z hazardných hier</t>
  </si>
  <si>
    <t xml:space="preserve"> - jednorazový výpadok tržieb</t>
  </si>
  <si>
    <r>
      <t xml:space="preserve"> - dodatočné príjmy nemocníc</t>
    </r>
    <r>
      <rPr>
        <sz val="9"/>
        <color rgb="FF13B5EA"/>
        <rFont val="Constantia"/>
        <family val="1"/>
        <charset val="238"/>
      </rPr>
      <t>*</t>
    </r>
  </si>
  <si>
    <r>
      <t xml:space="preserve"> - zaúčtovanie penále voči nemocniciam Sociálnou poisťovňou</t>
    </r>
    <r>
      <rPr>
        <sz val="9"/>
        <color rgb="FF13B5EA"/>
        <rFont val="Constantia"/>
        <family val="1"/>
        <charset val="238"/>
      </rPr>
      <t>*</t>
    </r>
  </si>
  <si>
    <r>
      <t xml:space="preserve"> - oddlženie nemocníc voči Sociálnej poisťovni</t>
    </r>
    <r>
      <rPr>
        <sz val="9"/>
        <color rgb="FF13B5EA"/>
        <rFont val="Constantia"/>
        <family val="1"/>
        <charset val="238"/>
      </rPr>
      <t>*</t>
    </r>
  </si>
  <si>
    <t xml:space="preserve"> - výdavky na plošné testovanie</t>
  </si>
  <si>
    <r>
      <t xml:space="preserve"> - dodatočné výdavky nemocníc</t>
    </r>
    <r>
      <rPr>
        <sz val="9"/>
        <color rgb="FF13B5EA"/>
        <rFont val="Constantia"/>
        <family val="1"/>
        <charset val="238"/>
      </rPr>
      <t>*</t>
    </r>
  </si>
  <si>
    <t xml:space="preserve"> - odmeny zamestnancom v prvej línii</t>
  </si>
  <si>
    <t xml:space="preserve"> - zriadenie krízového koordinačného centra</t>
  </si>
  <si>
    <t xml:space="preserve"> - úhrada DPH z PPP projektu</t>
  </si>
  <si>
    <r>
      <t xml:space="preserve"> - zníženie záväzkov nemocníc voči veriteľom</t>
    </r>
    <r>
      <rPr>
        <sz val="9"/>
        <color rgb="FF13B5EA"/>
        <rFont val="Constantia"/>
        <family val="1"/>
        <charset val="238"/>
      </rPr>
      <t>*</t>
    </r>
  </si>
  <si>
    <t xml:space="preserve"> - výdavky štátneho rozpočtu na nákup zdravotníckeho materiálu</t>
  </si>
  <si>
    <t xml:space="preserve"> - úspory prevádzkových nákladov štátneho rozpočtu</t>
  </si>
  <si>
    <t xml:space="preserve"> - hospodárska mobilizácia</t>
  </si>
  <si>
    <t xml:space="preserve"> - výdavky štátneho rozpočtu spojené s pandémiou</t>
  </si>
  <si>
    <t xml:space="preserve"> - výdavky ostatných subjektov VS spojených s pandémiou</t>
  </si>
  <si>
    <t>Subvencie</t>
  </si>
  <si>
    <t xml:space="preserve"> - preplácanie nájmov</t>
  </si>
  <si>
    <t xml:space="preserve"> - podpora cestovného ruchu</t>
  </si>
  <si>
    <t xml:space="preserve"> - dotácie v oblasti kultúry</t>
  </si>
  <si>
    <t xml:space="preserve"> - prevádzka mobilných odberových miest</t>
  </si>
  <si>
    <t xml:space="preserve"> - kompenzácia výpadku príjmov z tržieb (SAD, letecké spoločnosti)</t>
  </si>
  <si>
    <t xml:space="preserve"> - SOS dávka</t>
  </si>
  <si>
    <t xml:space="preserve"> - pandemická OČR</t>
  </si>
  <si>
    <t xml:space="preserve"> - predĺženie poberania dávky v nezamestnanosti</t>
  </si>
  <si>
    <t xml:space="preserve"> - zmeny v dávke v hmotnej núdzi</t>
  </si>
  <si>
    <t xml:space="preserve"> - zmeny v rodičovskom príspevku</t>
  </si>
  <si>
    <t xml:space="preserve"> - úspory výdavkov na zdravotnú starostlivosť (neurgentná starostlivosť)</t>
  </si>
  <si>
    <t xml:space="preserve"> - dodatočné výdavky na zdravotnú starostlivosť z dôvodu pandémie</t>
  </si>
  <si>
    <t xml:space="preserve"> - presun platieb v zdravotníctve do kapitálových transferov</t>
  </si>
  <si>
    <t>Ostatné bežné transfery</t>
  </si>
  <si>
    <t xml:space="preserve"> - program "Pracuj, zmeň svoj život"</t>
  </si>
  <si>
    <t xml:space="preserve"> - nástroj núdzovej podpory EÚ - zabezpečenie prístupu k vakcínam</t>
  </si>
  <si>
    <t xml:space="preserve"> - nákup stíhačiek</t>
  </si>
  <si>
    <t>Zmena stavu zásob</t>
  </si>
  <si>
    <t xml:space="preserve"> - antigénové testy a pohotovostné zásoby</t>
  </si>
  <si>
    <t>Kapitálové transfery</t>
  </si>
  <si>
    <r>
      <t xml:space="preserve"> - oddlženie nemocníc voči ostatným veriteľom</t>
    </r>
    <r>
      <rPr>
        <sz val="9"/>
        <color rgb="FF13B5EA"/>
        <rFont val="Constantia"/>
        <family val="1"/>
        <charset val="238"/>
      </rPr>
      <t>*</t>
    </r>
  </si>
  <si>
    <t xml:space="preserve"> - prevzatie rizikových záruk voči Kube</t>
  </si>
  <si>
    <t xml:space="preserve"> - odpustenie pohľadávok voči Srbsku</t>
  </si>
  <si>
    <r>
      <t xml:space="preserve"> - presun platieb v zdravotníctve do kapitálových transferov</t>
    </r>
    <r>
      <rPr>
        <sz val="9"/>
        <color rgb="FF13B5EA"/>
        <rFont val="Constantia"/>
        <family val="1"/>
        <charset val="238"/>
      </rPr>
      <t>*</t>
    </r>
  </si>
  <si>
    <t xml:space="preserve"> - vklady do ZI pre SZRB</t>
  </si>
  <si>
    <t>Spolu (vplyv na saldo)</t>
  </si>
  <si>
    <t xml:space="preserve"> - vplyv pandémie</t>
  </si>
  <si>
    <t xml:space="preserve"> - ostatné jednorazové vplyvy spĺňajúce definíciu RRZ</t>
  </si>
  <si>
    <t xml:space="preserve"> - dočasné vplyvy</t>
  </si>
  <si>
    <t>Pozn.: * položky s dočasným vplyvom</t>
  </si>
  <si>
    <t>Štrukturálne fondy a Kohézny fond</t>
  </si>
  <si>
    <t>Poľnohospodárstvo</t>
  </si>
  <si>
    <t xml:space="preserve"> - Program rozvoja vidieka</t>
  </si>
  <si>
    <t xml:space="preserve"> - ostatné (najmä priame platby)</t>
  </si>
  <si>
    <t>Prostriedky Fondu obnovy</t>
  </si>
  <si>
    <t>Spolu - výdavky financované z európskych zdrojov</t>
  </si>
  <si>
    <t>Výdavky na spolufinancovanie</t>
  </si>
  <si>
    <t>p.m. EU fondy v sektore verejnej správy</t>
  </si>
  <si>
    <t>Zdroj: RRZ, MF SR, ŠÚ SR</t>
  </si>
  <si>
    <t>Veľkosť a vplyvy opatrení v scenári NPC voči VpMP (kumulatívna zmena v % HDP)</t>
  </si>
  <si>
    <t>Transmisný kanál</t>
  </si>
  <si>
    <t>Vládna spotreba a investície</t>
  </si>
  <si>
    <t>z toho Medzispotreba vlády</t>
  </si>
  <si>
    <t>Vládne investície</t>
  </si>
  <si>
    <t>Súkromná spotreba a investície</t>
  </si>
  <si>
    <t>Spolu opatrenia</t>
  </si>
  <si>
    <t>Vplyv na HDP</t>
  </si>
  <si>
    <t>* Opatrenia podľa Návrhu rozpočtového plánu na rok 2020. Vývoj výdavkovej strany v RRZ scenári nezmenených politík je kvantifikovaný nezávisle podľa pravidiel pre vývoj výdavkov verejnej správy.</t>
  </si>
  <si>
    <t>Ukazovateľ dlhodobej udržateľnosti (ZS 2019, apríl 2020)</t>
  </si>
  <si>
    <t>Počiatočná rozpočtová pozícia</t>
  </si>
  <si>
    <t>Cieľová hodnota dlhu</t>
  </si>
  <si>
    <t>Zmena dlhodobej úrokovej sadzby z 3 % na 2 %</t>
  </si>
  <si>
    <t>Ostatné výdavky spojené so starnutím populácie</t>
  </si>
  <si>
    <t>Zmeny v prístupe k projekcii niektorých implicitných záväzkov:</t>
  </si>
  <si>
    <t xml:space="preserve"> - výdavky univerzálneho dôchodkového systému</t>
  </si>
  <si>
    <t xml:space="preserve"> - odvod finančných inštitúcií</t>
  </si>
  <si>
    <t xml:space="preserve"> - výdavky v zdravotníctve v strednodobej časti</t>
  </si>
  <si>
    <t xml:space="preserve"> - iné sociálne transfery</t>
  </si>
  <si>
    <t>Vplyv vývoja v strednodobej časti</t>
  </si>
  <si>
    <t>Ostatné dlhodobé vplyvy (PPP projekty, jadro a iné)</t>
  </si>
  <si>
    <t>Ukazovateľ dlhodobej udržateľnosti (ZS 2019 - aktualizácia, apríl 2021)</t>
  </si>
  <si>
    <t>Pozn.: (-) znamená zlepšenie a (+) zhoršenie ukazovateľa dlhodobej udržateľnosti                                                    Zdroj: RRZ</t>
  </si>
  <si>
    <t>Indikátor udržateľnosti (%HDP)</t>
  </si>
  <si>
    <r>
      <t>Graf 4: Ukazovateľ dlhodobej udržateľnosti</t>
    </r>
    <r>
      <rPr>
        <b/>
        <sz val="6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 xml:space="preserve">(% HDP) </t>
    </r>
  </si>
  <si>
    <t>február 2020                              pred krízou</t>
  </si>
  <si>
    <t>február 2020                              s krízou</t>
  </si>
  <si>
    <t>december 2020      (rozpočtová politika            po voľbách)</t>
  </si>
  <si>
    <t>február 2020 s krízou</t>
  </si>
  <si>
    <t>december 2020 (fiškálna politika novej vlády)</t>
  </si>
  <si>
    <t>RRZ: 50 ročný horizont (súčasná legislatíva)</t>
  </si>
  <si>
    <t>RRZ: 80 ročný horizont (novela)</t>
  </si>
  <si>
    <t>Graf 5: Ukazovateľ dlhodobej udržateľnosti a indikátor S2 (% HDP)</t>
  </si>
  <si>
    <t>S2</t>
  </si>
  <si>
    <t>Počiatočná rozpočt. pozícia</t>
  </si>
  <si>
    <t>CoA</t>
  </si>
  <si>
    <t>Penzie</t>
  </si>
  <si>
    <t>Zdravotníctvo</t>
  </si>
  <si>
    <t>Dlhod. starost.</t>
  </si>
  <si>
    <t>Ostat.</t>
  </si>
  <si>
    <t>hight risk threshold</t>
  </si>
  <si>
    <t>medium risk threshold</t>
  </si>
  <si>
    <t>LU</t>
  </si>
  <si>
    <t xml:space="preserve">Graf 6: Medzinárodné porovnanie indikátora S2 podľa Debt Sustainability Monitor 2020 (% HDP, stav jeseň 2019, metodika EK) </t>
  </si>
  <si>
    <t>SK</t>
  </si>
  <si>
    <t>RO</t>
  </si>
  <si>
    <t>CZ</t>
  </si>
  <si>
    <t>MT</t>
  </si>
  <si>
    <t>BE</t>
  </si>
  <si>
    <t>SI</t>
  </si>
  <si>
    <t>HU</t>
  </si>
  <si>
    <t>NL</t>
  </si>
  <si>
    <t>FI</t>
  </si>
  <si>
    <t>SE</t>
  </si>
  <si>
    <t>BG</t>
  </si>
  <si>
    <t>IE</t>
  </si>
  <si>
    <t>AT</t>
  </si>
  <si>
    <t>DE</t>
  </si>
  <si>
    <t>PL</t>
  </si>
  <si>
    <t>EU</t>
  </si>
  <si>
    <t>EA</t>
  </si>
  <si>
    <t>IT</t>
  </si>
  <si>
    <t>DK</t>
  </si>
  <si>
    <t>EE</t>
  </si>
  <si>
    <t>LT</t>
  </si>
  <si>
    <t>ES</t>
  </si>
  <si>
    <t>CY</t>
  </si>
  <si>
    <t>LV</t>
  </si>
  <si>
    <t>FR</t>
  </si>
  <si>
    <t>PT</t>
  </si>
  <si>
    <t>HR</t>
  </si>
  <si>
    <t>Zdroj: EK, RRZ</t>
  </si>
  <si>
    <t xml:space="preserve">Graf 7: Vývoj indikátora S2 podľa programov stability / konvergenčných programov (% HDP, metodika MF SR) </t>
  </si>
  <si>
    <t>Program stability / Konvergenčný program</t>
  </si>
  <si>
    <t xml:space="preserve">zverejnenie </t>
  </si>
  <si>
    <t>z toho: 1.IBP</t>
  </si>
  <si>
    <t>z toho: 2.CoA</t>
  </si>
  <si>
    <t>KP 2006 - 2010, str. 62</t>
  </si>
  <si>
    <t>KP 2007 - 2010, str. 48</t>
  </si>
  <si>
    <t>PS 2008 - 2012, str. 48</t>
  </si>
  <si>
    <t>PS 2009 - 2012, tab 22</t>
  </si>
  <si>
    <t>PS 2011 - 2014, tab 27</t>
  </si>
  <si>
    <t>PS 2012 - 2015, tab 28</t>
  </si>
  <si>
    <t>PS 2013 - 2016, tab 31</t>
  </si>
  <si>
    <t>PS 2014 - 2017, tab 35</t>
  </si>
  <si>
    <t>PS 2015 - 2018, tab 25</t>
  </si>
  <si>
    <t>PS 2016 - 2019, tab 26</t>
  </si>
  <si>
    <t>PS 2017 - 2020, tab 31</t>
  </si>
  <si>
    <t>PS 2018 - 2021, tab 51</t>
  </si>
  <si>
    <t>PS 2019 - 2022, tab 38</t>
  </si>
  <si>
    <t>PS 2020 - 2023, tab 22</t>
  </si>
  <si>
    <t>Zdroj: MF SR</t>
  </si>
  <si>
    <t>Štrukturálne primárne saldo verejnej správy</t>
  </si>
  <si>
    <r>
      <t>Graf 8: Vývoj štrukturálneho primárneho salda</t>
    </r>
    <r>
      <rPr>
        <sz val="11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 xml:space="preserve">verejnej správy a verejného sektora v rokoch 2011-2020 (% HDP) </t>
    </r>
  </si>
  <si>
    <r>
      <t>Graf 9: Faktory ovplyvňujúce štrukturálne primárne saldo</t>
    </r>
    <r>
      <rPr>
        <sz val="11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 xml:space="preserve">verejného sektora v rokoch 2011-2020 (% HDP) </t>
    </r>
  </si>
  <si>
    <t>HV štátne podniky</t>
  </si>
  <si>
    <t>HV NBS</t>
  </si>
  <si>
    <t>Dividendy</t>
  </si>
  <si>
    <t>Štrukturálne primárne saldo verejného sektora</t>
  </si>
  <si>
    <t>Zmena štrukturálneho primárneho salda verejnej správy</t>
  </si>
  <si>
    <r>
      <t>Graf 10: Vývoj zmeny štrukturálneho primárneho salda</t>
    </r>
    <r>
      <rPr>
        <sz val="11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 xml:space="preserve">verejnej správy a verejného sektora v rokoch 2012-2020 (% HDP) </t>
    </r>
  </si>
  <si>
    <t>Zmena štrukturálneho primárneho salda verejného sektora</t>
  </si>
  <si>
    <t>2020</t>
  </si>
  <si>
    <t>2020**</t>
  </si>
  <si>
    <t>Hrubý dlh (ľavá os)</t>
  </si>
  <si>
    <t>Čistý dlh (ľavá os)</t>
  </si>
  <si>
    <t>Podiel likvidity na hrubom dlhu (%, pr. os)</t>
  </si>
  <si>
    <t>Podiel likvidity na dlhu - priemer 2005-2019 (%, pr. os)</t>
  </si>
  <si>
    <t>p.m. Nominálny HDP</t>
  </si>
  <si>
    <t>Zdroj: Eurostat</t>
  </si>
  <si>
    <t>Pozn: Údaje pre likvidné finančné aktíva iba od roku 1999</t>
  </si>
  <si>
    <t xml:space="preserve">Graf 11: Vývoj dlhu verejnej správy v rokoch 1999-2020 (% HDP) </t>
  </si>
  <si>
    <t>Stredná dĺžka života pri narodení - ženy</t>
  </si>
  <si>
    <t>Stredná dĺžka života pri narodení - muži</t>
  </si>
  <si>
    <t>npc2019</t>
  </si>
  <si>
    <t>Graf 13: Stredná dĺžka života pri narodení – vývoj do roku 2030</t>
  </si>
  <si>
    <t>RRZ správa apríl 2021 / EUROPOP2019</t>
  </si>
  <si>
    <t>Zdroj: RRZ, Eurostat, Infostat</t>
  </si>
  <si>
    <t>Graf 16: Index závislosti starých ľudí</t>
  </si>
  <si>
    <t>CH</t>
  </si>
  <si>
    <t>EL</t>
  </si>
  <si>
    <t>IS</t>
  </si>
  <si>
    <t>LI</t>
  </si>
  <si>
    <t>NO</t>
  </si>
  <si>
    <t>JPN</t>
  </si>
  <si>
    <t>SK - RRZ april 2021</t>
  </si>
  <si>
    <t>SK - RRZ april 2020</t>
  </si>
  <si>
    <t>Zdroj: Eurostat, UN, RRZ</t>
  </si>
  <si>
    <t>Potenciálny produkt - základný scenár</t>
  </si>
  <si>
    <t>Rast HDP - základný scenár</t>
  </si>
  <si>
    <t>Produkčná medzera</t>
  </si>
  <si>
    <t>bez pandémie</t>
  </si>
  <si>
    <t>s pandémiou</t>
  </si>
  <si>
    <t>Graf 19: Prepad reálnej investičnej činnosti</t>
  </si>
  <si>
    <t>SR</t>
  </si>
  <si>
    <t>EÚ</t>
  </si>
  <si>
    <t>eurozóna</t>
  </si>
  <si>
    <t>Graf 23: Saldo univerzálneho systému (v % HDP)</t>
  </si>
  <si>
    <t>základný scenár 2020 - správa apríl 2021</t>
  </si>
  <si>
    <t>základný scenár 2019 - správa apríl 2021</t>
  </si>
  <si>
    <t>základný scenár 2019 - správa apríl 2020</t>
  </si>
  <si>
    <r>
      <t>Graf 24: Saldo výsluhového zabezpečenia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v % HDP)</t>
    </r>
  </si>
  <si>
    <t>základný scenár 2019 - správa 2020</t>
  </si>
  <si>
    <t xml:space="preserve">Policajti </t>
  </si>
  <si>
    <t xml:space="preserve">Vojaci </t>
  </si>
  <si>
    <t>základný scenár 2020 - správa 2021</t>
  </si>
  <si>
    <t>základný scenár 2019 - správa 2021</t>
  </si>
  <si>
    <t>Rozdiel medzi základným scenárom 2020 a základným scenárom 2019 vrátane príspevkov</t>
  </si>
  <si>
    <t>NPC2020 vs NPC219</t>
  </si>
  <si>
    <t>aktualizácia vstupných údajov (najmä vplyv makra)</t>
  </si>
  <si>
    <t>legislatívne zmeny dôchodkového systému v roku 2020</t>
  </si>
  <si>
    <t>zmrazenie minimálneho dôchodku (návrat na 1,36 nás. ŽM)</t>
  </si>
  <si>
    <t>úprava dôch. veku vybraných ročníkov žien</t>
  </si>
  <si>
    <t xml:space="preserve">zavedenie 13.dôchodku (a zrušenie vianočného príspevku) </t>
  </si>
  <si>
    <t>Graf 25: Zmena salda dôchodkového systému v porovnaní so základným scenárom 2019 (v % HDP)</t>
  </si>
  <si>
    <r>
      <t>Graf 26: Vplyv legislatívnych zmien 2020 na saldo dôchodkového systému</t>
    </r>
    <r>
      <rPr>
        <b/>
        <sz val="8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v % HDP)</t>
    </r>
  </si>
  <si>
    <t>Počet</t>
  </si>
  <si>
    <t>Priemerný ročný náklad</t>
  </si>
  <si>
    <t xml:space="preserve">Ročná nákladovosť </t>
  </si>
  <si>
    <t>Astma</t>
  </si>
  <si>
    <t xml:space="preserve">Graf 27: Výskyt a ročná nákladovosť chorôb v roku 2017 (v eur) </t>
  </si>
  <si>
    <t>Autoimunitné ochorenia liečené biologickou liečbou</t>
  </si>
  <si>
    <t>Cystická fibróza a/alebo ochorenia exokrinnej funkcie pankreasu</t>
  </si>
  <si>
    <t>Hypercholesterolémia</t>
  </si>
  <si>
    <t>Ochorenia mozgu/miechy</t>
  </si>
  <si>
    <t>CHOCHP/ťažká astma</t>
  </si>
  <si>
    <t>Crohnova choroba, ulcerózna kolitída</t>
  </si>
  <si>
    <t>Liečba antidepresívami</t>
  </si>
  <si>
    <t>Diabetes typu I</t>
  </si>
  <si>
    <t>Diabetes typu II</t>
  </si>
  <si>
    <t>Diabetes s hypertenziou</t>
  </si>
  <si>
    <t>Epilepsia</t>
  </si>
  <si>
    <t>Glaukóm</t>
  </si>
  <si>
    <t>Hemofília</t>
  </si>
  <si>
    <t>HIV/AIDS</t>
  </si>
  <si>
    <t>Hormonálna onkoliečba</t>
  </si>
  <si>
    <t>Srdcové choroby</t>
  </si>
  <si>
    <t>Neuropatická bolesť</t>
  </si>
  <si>
    <t>Malignity</t>
  </si>
  <si>
    <t>Primárna plúcna hypertenzia</t>
  </si>
  <si>
    <t>Parkinsonova choroba</t>
  </si>
  <si>
    <t>Antipsychotiká, Alzheimerova choroba, liečba závislostí</t>
  </si>
  <si>
    <t>Liečba rastovým hormónom</t>
  </si>
  <si>
    <t>Renálne zlyhanie</t>
  </si>
  <si>
    <t>Reumatické choroby liečené inak ako inhibítormi TNF</t>
  </si>
  <si>
    <t>Poruchy štítnej žlazy</t>
  </si>
  <si>
    <t>Transplantácie</t>
  </si>
  <si>
    <t>Graf 28: Projekcie výdavkov na zdravotníctvo (v % HDP)</t>
  </si>
  <si>
    <t>Výdavky VF základný scenár - správa 2021</t>
  </si>
  <si>
    <t>Vplyv na deficit VF základný scenár  - správa 2021</t>
  </si>
  <si>
    <t>Výdavky VF základný scenár  - správa 2020</t>
  </si>
  <si>
    <t>Príjmy VF základný scenár - správa 2021</t>
  </si>
  <si>
    <t>odkázané osoby</t>
  </si>
  <si>
    <t>prijímatelia vybraných služieb a príspevkov</t>
  </si>
  <si>
    <t>v % HDP</t>
  </si>
  <si>
    <t xml:space="preserve">Dávky nemocenského poistenia </t>
  </si>
  <si>
    <t>Nemocenské</t>
  </si>
  <si>
    <t>Ošetrovné</t>
  </si>
  <si>
    <t xml:space="preserve">Materské </t>
  </si>
  <si>
    <t>Vyrovnávacia dávka</t>
  </si>
  <si>
    <t>Tehotenská dávka</t>
  </si>
  <si>
    <t>Graf 31: Projekcia výdavkov na dávky nemocenského poistenia (v % HDP)</t>
  </si>
  <si>
    <t>Dávky úraz. poistenia (pravá os)</t>
  </si>
  <si>
    <t>úrazový príplatok</t>
  </si>
  <si>
    <t>úrazová renta</t>
  </si>
  <si>
    <t>jednorazové vyrovnanie</t>
  </si>
  <si>
    <t>pozostalostná úrazová renta</t>
  </si>
  <si>
    <t>jednorazové odškodnenie</t>
  </si>
  <si>
    <t>pracovná rehabilitácia a rehabilitačné</t>
  </si>
  <si>
    <t>rekvalifikácia a rekvalifikačné</t>
  </si>
  <si>
    <t>náhrada za bolesť a za sťaženie spol. uplatnenia</t>
  </si>
  <si>
    <t>náhrada nákladov spojených s liečením</t>
  </si>
  <si>
    <t>náhrada nákladov spojených s pohrebom</t>
  </si>
  <si>
    <t>výplata poistných plnení minulých rokov</t>
  </si>
  <si>
    <t>Daňový bonus na dieťa</t>
  </si>
  <si>
    <t>Dávka v nezamestnanosti</t>
  </si>
  <si>
    <t>Graf 32: Projekcia výdavkov na vybrané dávky sociálneho systému (v % HDP)</t>
  </si>
  <si>
    <t>Štátne sociálne dávky (spolu)</t>
  </si>
  <si>
    <t>Prídavok na dieťa a príplatok k prídavku</t>
  </si>
  <si>
    <t>Jednorázové zvýšenie prídavku na dieťa</t>
  </si>
  <si>
    <t>Rodičovský príspevok</t>
  </si>
  <si>
    <t>Príspevok pri narodení dieťaťa a príplatok</t>
  </si>
  <si>
    <t>Príspevok rodičom (3 a  viac detí)</t>
  </si>
  <si>
    <t>Príspevok na pohreb</t>
  </si>
  <si>
    <t xml:space="preserve">Príspevok na starostlivosť o dieťa </t>
  </si>
  <si>
    <t xml:space="preserve">Náhradná rodinná starostlivosť </t>
  </si>
  <si>
    <t>Graf 33: Projekcia výdavkov na štátne sociálne dávky (v % HDP)</t>
  </si>
  <si>
    <t>Pomoc v hmotnej núdzi spolu</t>
  </si>
  <si>
    <t>Dávka v hmotnej núdzi (spolu)</t>
  </si>
  <si>
    <t>DvHN (dôchodcovia)</t>
  </si>
  <si>
    <t>DvHN (ostatní)</t>
  </si>
  <si>
    <t>Resocializačný príspevok</t>
  </si>
  <si>
    <t>Osobitný príspevok</t>
  </si>
  <si>
    <t>Náhradné výživné</t>
  </si>
  <si>
    <t>Graf 34: Projekcia výdavkov na dávky sociálnej pomoci (v % HDP)</t>
  </si>
  <si>
    <t>Úroveň dlhu v roku 2020</t>
  </si>
  <si>
    <t>Zlé časy</t>
  </si>
  <si>
    <t>Normálne časy</t>
  </si>
  <si>
    <t>NPC 2019 – dlh v roku 2019</t>
  </si>
  <si>
    <t>NPC 2020 – predkrízová hosp.politika</t>
  </si>
  <si>
    <t>NPC 2020 – hosp. politika po voľbách</t>
  </si>
  <si>
    <t>Citlivostný scenár: udržateľnosť dôchodkového systému na úrovni roka 2018</t>
  </si>
  <si>
    <r>
      <t>Hranica ratingu A+ (5%)</t>
    </r>
    <r>
      <rPr>
        <sz val="8"/>
        <color theme="0"/>
        <rFont val="Constantia"/>
        <family val="1"/>
      </rPr>
      <t> </t>
    </r>
  </si>
  <si>
    <r>
      <t>Horná hranica (10%)</t>
    </r>
    <r>
      <rPr>
        <sz val="8"/>
        <color theme="0"/>
        <rFont val="Constantia"/>
        <family val="1"/>
      </rPr>
      <t> </t>
    </r>
  </si>
  <si>
    <t>Tab 9: Bezpečné úrovne čistého dlhu v roku 2020 na základe scenárov z rokov 2019 a 2020</t>
  </si>
  <si>
    <t>Zrušenie bankového odvodu</t>
  </si>
  <si>
    <t xml:space="preserve">Oprava základu dane DPH pri dodaní tovaru alebo služby </t>
  </si>
  <si>
    <t xml:space="preserve">Zrušenie oslobodenia od DPH pri zásielkach do 22 eur z 3. krajín </t>
  </si>
  <si>
    <t xml:space="preserve">Zníženie hranice na uplatnenie 15 % sadzby dane na 49 790 eur </t>
  </si>
  <si>
    <t>Zrušenie oslobodenia 13. a 14. platu od daní a odvodov</t>
  </si>
  <si>
    <t>Ostatné zmeny v zákone o dani z príjmov</t>
  </si>
  <si>
    <t xml:space="preserve">Zvýšené náklady na výber cla z 20% na 25% pre každý členský štát EÚ </t>
  </si>
  <si>
    <t>Zmeny sadzieb spotrebnej dane z tabakových výrobkov</t>
  </si>
  <si>
    <t>Zmeny sadzieb dane z motorových vozidiel</t>
  </si>
  <si>
    <t>Skorší odchod do dôchodku pre osoby, ktoré vychovali deti (ročníky 1957 a 58)</t>
  </si>
  <si>
    <t>Zavedenie 13. dôchodkov (február 2020)</t>
  </si>
  <si>
    <t>Nahradenie 13. dôchodku zvýšeným vianočným príspevkom (zmena oproti februáru 2020)</t>
  </si>
  <si>
    <t>Zmrazenie súm minimálneho dôchodku</t>
  </si>
  <si>
    <r>
      <t>Tehotenská dávka od 1.4.2021</t>
    </r>
    <r>
      <rPr>
        <sz val="9"/>
        <color rgb="FF13B5EA"/>
        <rFont val="Constantia"/>
        <family val="1"/>
        <charset val="238"/>
      </rPr>
      <t>*</t>
    </r>
  </si>
  <si>
    <r>
      <t>Zmeny v daňovom bonuse na dieťa</t>
    </r>
    <r>
      <rPr>
        <sz val="9"/>
        <color rgb="FF13B5EA"/>
        <rFont val="Constantia"/>
        <family val="1"/>
        <charset val="238"/>
      </rPr>
      <t>*</t>
    </r>
  </si>
  <si>
    <t>Zvýšenie finančného príspevku na poskytovanie sociálnej služby v zariadeniach sociálnych služieb</t>
  </si>
  <si>
    <t>Zvýšenie peňažného príspevku na opatrovanie od 1.7.2020</t>
  </si>
  <si>
    <t>Celkové vplyvy opatrení voči NPC</t>
  </si>
  <si>
    <t xml:space="preserve"> - v % HDP</t>
  </si>
  <si>
    <t xml:space="preserve">* Ide o vlastné odhady RRZ. </t>
  </si>
  <si>
    <t>Vplyvy ostatných legislatívnych zmien sú čerpané z oficiálnych dokumentov (doložky vplyvov, Návrh rozpočtového plánu na 2020 a výstupy Výboru pre daňové prognózy).</t>
  </si>
  <si>
    <t>Tab 28: Príjmy a výdavky základného scenára 2019</t>
  </si>
  <si>
    <t>tis. eur</t>
  </si>
  <si>
    <t>2019 S</t>
  </si>
  <si>
    <t xml:space="preserve"> - príspevky NJF</t>
  </si>
  <si>
    <t xml:space="preserve"> - ostatné daňové príjmy</t>
  </si>
  <si>
    <t xml:space="preserve"> - príspevky BIDSF</t>
  </si>
  <si>
    <t xml:space="preserve"> - príjmy z majetku</t>
  </si>
  <si>
    <t xml:space="preserve"> - príjmy spojené s dlhodobou starostlivosťou</t>
  </si>
  <si>
    <t xml:space="preserve"> - ostatné nedaňové príjmy</t>
  </si>
  <si>
    <t xml:space="preserve"> - sociálne transfery</t>
  </si>
  <si>
    <t>Náklady na ukončenie prevádzky JE</t>
  </si>
  <si>
    <t>PPP projekty a náklady na údržbu</t>
  </si>
  <si>
    <t>Aktuálny rating (5 %)</t>
  </si>
  <si>
    <t>Úroveň AAA (&lt; 1%)</t>
  </si>
  <si>
    <t>Horný limit (10 %)</t>
  </si>
  <si>
    <t>Produkčná medzera -2.5%</t>
  </si>
  <si>
    <t>Produkčná medzera -1%</t>
  </si>
  <si>
    <t>Produkčná medzera +1%</t>
  </si>
  <si>
    <t>Produkčná medzera +2.5%</t>
  </si>
  <si>
    <t>Produkčná medzera uzavretá</t>
  </si>
  <si>
    <t>Úroveň čistého dlhu pri danom ratingu a fáze cyklu(%HDP)</t>
  </si>
  <si>
    <t xml:space="preserve"> ** zahŕňa dotácie poskytované kapitolami MK SR a MH SR.</t>
  </si>
  <si>
    <t xml:space="preserve"> *** časť prostriedkov bola financovaná z rozpočtu EÚ, v tabuľke je uvedený vplyv na saldo</t>
  </si>
  <si>
    <t xml:space="preserve"> **** ide o celkový rozpočtový vplyv nárastu čerpania vplyvom pandémie vrátane opatrenia „karanténna PN“ </t>
  </si>
  <si>
    <r>
      <t xml:space="preserve"> - karanténna PN</t>
    </r>
    <r>
      <rPr>
        <sz val="9"/>
        <color rgb="FF13B5EA"/>
        <rFont val="Constantia"/>
        <family val="1"/>
        <charset val="238"/>
      </rPr>
      <t>****</t>
    </r>
  </si>
  <si>
    <r>
      <t xml:space="preserve"> - opatrenia na podporu zamestnanosti</t>
    </r>
    <r>
      <rPr>
        <sz val="9"/>
        <color rgb="FF13B5EA"/>
        <rFont val="Constantia"/>
        <family val="1"/>
        <charset val="238"/>
      </rPr>
      <t>***</t>
    </r>
  </si>
  <si>
    <r>
      <t xml:space="preserve"> - dotácie v oblasti kultúry</t>
    </r>
    <r>
      <rPr>
        <sz val="9"/>
        <color rgb="FF13B5EA"/>
        <rFont val="Constantia"/>
        <family val="1"/>
        <charset val="238"/>
      </rPr>
      <t>**</t>
    </r>
  </si>
  <si>
    <r>
      <t>Graf 1: Ukazovateľ dlhodobej udržateľnosti v roku 2020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hodnoty za rok 2019</t>
  </si>
  <si>
    <t>SD časť</t>
  </si>
  <si>
    <t>Strednodobá časť ZS</t>
  </si>
  <si>
    <t xml:space="preserve">Zdravotníctvo </t>
  </si>
  <si>
    <t>DD starost.</t>
  </si>
  <si>
    <t>Dlhodobá starostlivosť</t>
  </si>
  <si>
    <t>Dôchodky</t>
  </si>
  <si>
    <t>Východisková pozícia*</t>
  </si>
  <si>
    <t>Súčasný stav VF*</t>
  </si>
  <si>
    <t>Pozn.: * ide o vplyv počiatočnej rozpočtovej pozície, t.j. štrukturálneho primárneho salda v danom roku</t>
  </si>
  <si>
    <t>SD časť - strednodobá časť, DD starost. - výdavky na dlhodobú starostlivosť</t>
  </si>
  <si>
    <t>Graf 2: Príspevky k zmene ukazovateľa dlhodobej udržateľnosti medzi rokmi 2019 a 2020 (% HDP)</t>
  </si>
  <si>
    <t>SD vplyvy</t>
  </si>
  <si>
    <t>DD vplyvy</t>
  </si>
  <si>
    <t>Zhoršenie salda a dlhu v roku 2020</t>
  </si>
  <si>
    <t>Horší strednodobý vývoj</t>
  </si>
  <si>
    <t>Zlepšenie salda dôch. systému</t>
  </si>
  <si>
    <t>Posun konsolidácie a projekcií o jeden rok</t>
  </si>
  <si>
    <t>Ostatné vplyvy</t>
  </si>
  <si>
    <t>Pozn.: SD - strednodobý vplyv, DD - dlhodobý vplyv</t>
  </si>
  <si>
    <t>Graf 3: Príspevky k zmene ukazovateľa dlhodobej udržateľnosti medzi rokmi 2019 a 2020 (% HDP)</t>
  </si>
  <si>
    <t>hosp. politika pred voľbami</t>
  </si>
  <si>
    <t>ostatné vplyvy</t>
  </si>
  <si>
    <t>hosp. politika po voľbách</t>
  </si>
  <si>
    <t>Zmeny v dôchodkovom systéme</t>
  </si>
  <si>
    <t>Iné opatrenia vlády v roku 2020</t>
  </si>
  <si>
    <t>Vplyv pandémie (vrátane opatrení)</t>
  </si>
  <si>
    <t>Posun konsolidácie a projekcií o rok</t>
  </si>
  <si>
    <r>
      <t>Graf 21: Príspevky k zmene štrukturálneho salda medzi rokmi 2020 a 2024</t>
    </r>
    <r>
      <rPr>
        <b/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Ostatné zložky salda (najmä dane, tržby)</t>
  </si>
  <si>
    <t>Dôchodkový systém</t>
  </si>
  <si>
    <t>Iné implicitné záväzky</t>
  </si>
  <si>
    <t>Školstvo</t>
  </si>
  <si>
    <t>Celková zmena</t>
  </si>
  <si>
    <r>
      <t>Graf 22: Príspevky ostatných zložiek k zmene salda medzi rokmi 2020 a 2024</t>
    </r>
    <r>
      <rPr>
        <b/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bez implicitných záväzkov, % HDP)</t>
    </r>
  </si>
  <si>
    <t>Zmeny v rámci roku 2020 - ostatné zložky</t>
  </si>
  <si>
    <t>Tržby (predaj tovarov a     služieb, admin. popl.)</t>
  </si>
  <si>
    <t>Príjmy z majetku (úroky, dividendy, licencie)</t>
  </si>
  <si>
    <t>Ostatné bežné výdavky</t>
  </si>
  <si>
    <t>Mzdy</t>
  </si>
  <si>
    <t>Spolufinancovanie</t>
  </si>
  <si>
    <t>PPP projekty - platba za dostupnosť + dodatočné náklady na údržbu</t>
  </si>
  <si>
    <t xml:space="preserve"> - platba za dostupnosť R1</t>
  </si>
  <si>
    <t xml:space="preserve"> - dodatočné náklady na údržbu R1</t>
  </si>
  <si>
    <t xml:space="preserve"> - platba za dostupnosť D4/R7</t>
  </si>
  <si>
    <t xml:space="preserve"> - dodatočné náklady na údržbu D4/R7</t>
  </si>
  <si>
    <t>Zníženie pohľadávky</t>
  </si>
  <si>
    <t>Výdavky (Správa - apríl 2021)</t>
  </si>
  <si>
    <t>Výdavky (Správa - apríl 2020)</t>
  </si>
  <si>
    <r>
      <t>Graf 35: Platba za dostupnosť PPP projektu a výdavky na údržbu</t>
    </r>
    <r>
      <rPr>
        <b/>
        <sz val="8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 xml:space="preserve">(% HDP) </t>
    </r>
  </si>
  <si>
    <t>Príspevky od držiteľov povolenia na prevádzku jadrových zariadení</t>
  </si>
  <si>
    <t>Imputácia záväzkov na budúce náklady</t>
  </si>
  <si>
    <t>Odvod na krytie dlhu + ZRAM</t>
  </si>
  <si>
    <t>Príjmy JAVYS z BIDSF na vyraďovanie jadrových zariadení</t>
  </si>
  <si>
    <t>Výdavky vyraďovania jadrových zariadení (JAVYS)</t>
  </si>
  <si>
    <t>Výdavky za prevádzku jadrových zariadení (JAVYS do NJF)</t>
  </si>
  <si>
    <t>Imputácia úrokových nákladov NJF</t>
  </si>
  <si>
    <t>Príjmy (Správa - apríl 2021)</t>
  </si>
  <si>
    <t>Príjmy (Správa - apríl 2020)</t>
  </si>
  <si>
    <r>
      <t>Graf 36: Schéma likvidácie jadrových zariadení – vplyvy na saldo</t>
    </r>
    <r>
      <rPr>
        <b/>
        <sz val="6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% HDP)</t>
    </r>
  </si>
  <si>
    <t>https://www.google.com/url?sa=t&amp;rct=j&amp;q=&amp;esrc=s&amp;source=web&amp;cd=2&amp;ved=2ahUKEwi8kLye08LhAhU4UBUIHTmOBz4QFjABegQIARAC&amp;url=http%3A%2F%2Fwww.njf.sk%2Fdokumenty%2Fzapisnice%2Fzapisnice_2018%2Fzapisnica_z_rs_njf_c_01_2018.pdf&amp;usg=AOvVaw3yX7xU4hvfER6AdW9deVJe</t>
  </si>
  <si>
    <t>Vývoj dlhu, primárneho salda a výdavkov v základnom scenári</t>
  </si>
  <si>
    <t>Dlh nad hranicou</t>
  </si>
  <si>
    <t>Horný limit dlhu (ľavá os)</t>
  </si>
  <si>
    <t>Primárne saldo (limit dlhu)</t>
  </si>
  <si>
    <t>Fixné výdavky v dlhodobej časti</t>
  </si>
  <si>
    <t>Modelované výdavky</t>
  </si>
  <si>
    <t>Celkové výdavky</t>
  </si>
  <si>
    <r>
      <t>Graf 37: Vývoj dlhu a primárneho salda v základnom scenári</t>
    </r>
    <r>
      <rPr>
        <b/>
        <sz val="8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% HDP)</t>
    </r>
  </si>
  <si>
    <r>
      <t>Graf 38: Vývoj výdavkov v základnom scenári</t>
    </r>
    <r>
      <rPr>
        <b/>
        <sz val="8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% HDP)</t>
    </r>
  </si>
  <si>
    <t>Scenáre vývoja dlhu (% HDP)</t>
  </si>
  <si>
    <t>Základný scenár 2019</t>
  </si>
  <si>
    <t>Základný scenár 2020</t>
  </si>
  <si>
    <t>Horný limit dlhu</t>
  </si>
  <si>
    <t>Graf 39: Projekcia vývoja dlhu v jednotlivých scenároch pri okamžitej konsolidácii (% HDP)</t>
  </si>
  <si>
    <t>Vývoj salda a dlhu pri dlhodobej udržateľnosti - ZS 2019</t>
  </si>
  <si>
    <t>Vplyv starnutia:</t>
  </si>
  <si>
    <t xml:space="preserve"> - výdavky citlivé na starnutie</t>
  </si>
  <si>
    <t xml:space="preserve"> - sociálne odvody</t>
  </si>
  <si>
    <t>Zmena oproti roku 2019</t>
  </si>
  <si>
    <t>Primárne saldo (bez starnutia)</t>
  </si>
  <si>
    <t>Priemerné primárne saldo po roku 2023</t>
  </si>
  <si>
    <r>
      <t>Graf 40: Projekcia vývoja zložiek salda pri okamžitej konsolidácii v roku 2020 – základný scenár 2019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Vývoj salda a dlhu pri dlhodobej udržateľnosti - ZS 2020</t>
  </si>
  <si>
    <t>Priemerné primárne saldo po roku 2024</t>
  </si>
  <si>
    <r>
      <t>Graf 41: Projekcia vývoja zložiek salda pri okamžitej konsolidácii v roku 2021 - základný scenár</t>
    </r>
    <r>
      <rPr>
        <b/>
        <sz val="12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2020 (% HDP)</t>
    </r>
  </si>
  <si>
    <t>Graf 3: Príspevky k zmene ukazovateľa dlhodobej udržateľnosti medzi rokmi 2019 a 2020</t>
  </si>
  <si>
    <t>Graf 22: Príspevky ostatných zložiek k zmene salda medzi rokmi 2020 a 2024</t>
  </si>
  <si>
    <t>najvýznamnejší vplyv zmien</t>
  </si>
  <si>
    <t>Mimoriadna správa - dec. 2012</t>
  </si>
  <si>
    <t>Správa - apríl 2013</t>
  </si>
  <si>
    <t>2012: reforma systému dôchodkového zabezpečenia, konsolidačné opatrenia na rok 2013</t>
  </si>
  <si>
    <t>Správa - apríl 2014</t>
  </si>
  <si>
    <t>2013: zlepšenie salda rozpočtu, reforma výsluhového zabezpečenia</t>
  </si>
  <si>
    <t>Správa - apríl 2015</t>
  </si>
  <si>
    <t>2014: zhoršenie salda v roku 2014, čiastočne kompenzované legislatívnymi zmenami v daniach na rok 2015</t>
  </si>
  <si>
    <t>Správa - apríl 2016</t>
  </si>
  <si>
    <t>2015: zhoršenie salda v roku 2015, zavedenie minimálnych dôchodkov, kompenzované nižším dlhom a pozitívnejším vplyvom strednodobého makroekonomického vývoja</t>
  </si>
  <si>
    <t>Správa - apríl 2017</t>
  </si>
  <si>
    <t>2016: zlepšenie salda rozpočtu čiastočne kompenzované menej priaznivým poklesom deficitu v strednodobom horizonte</t>
  </si>
  <si>
    <t>Správa - apríl 2018</t>
  </si>
  <si>
    <t>2017: menej priaznivý pokles deficitu v strednodobom horizonte čiastočne kompenzovaný zlepšením salda rozpočtu v roku 2016</t>
  </si>
  <si>
    <t>Správa - apríl 2019</t>
  </si>
  <si>
    <t>2018: zhoršenie štrukturálneho salda čiastočne kompenzované priaznivejším poklesom deficitu v strednodobom horizonte</t>
  </si>
  <si>
    <t>Správa - apríl 2020</t>
  </si>
  <si>
    <t>2019: zastropovanie veku odchodu do dôchodku, zvýšenie minimálnych dôchodkov, menej priaznivý vývoj v strednodobom horizonte</t>
  </si>
  <si>
    <t>Správa - apríl 2021</t>
  </si>
  <si>
    <t>2020: vplyv pandémie koronavírusu čiastočne kompenzovaný zmrazením minimálnych dôchodkov</t>
  </si>
  <si>
    <t>Graf 42: Semafor bezpečnej úrovne dlhu, scenár NPC 2019</t>
  </si>
  <si>
    <t>Graf 43: Semafor bezpečnej úrovne dlhu, citlivostný scenár (udržateľnosť dôchodkového systému na úrovni roka 2018)</t>
  </si>
  <si>
    <t>Graf 45: Semafor bezpečnej úrovne dlhu, scenár NPC 2020 (predkrízová hospodárska politika)</t>
  </si>
  <si>
    <t>Graf 44: Semafor bezpečnej úrovne dlhu, scenár NPC 2020 (hospodárska politika po voľbách)</t>
  </si>
  <si>
    <t>Tab 10: Prehľad obsahov správ o dlhodobej udržateľnosti</t>
  </si>
  <si>
    <t>Tab 11: Štrukturálne primárne saldo v roku 2019</t>
  </si>
  <si>
    <t>Tab 12: Revízia údajov verejnej správy za rok 2019</t>
  </si>
  <si>
    <t>Tab 13: Vývoj štrukturálneho primárneho salda verejného sektora v rokoch 2011-2019</t>
  </si>
  <si>
    <t>Tab 14: Štrukturálne primárne saldo v roku 2019 - alternatívny prístup</t>
  </si>
  <si>
    <t>Tab 15: Revízia dlhu verejnej správy za rok 2019</t>
  </si>
  <si>
    <t>Tab 16 : Jednorazové vplyvy v roku 2019 a 2020</t>
  </si>
  <si>
    <t>Tab 18: Dividendy z majetkovej účasti MH Manažmentu a štátu v rokoch 2019-2020</t>
  </si>
  <si>
    <t>Tab 19: Príspevky k zmene ukazovateľa dlhodobej udržateľnosti a salda verejnej správy v roku 2020</t>
  </si>
  <si>
    <t>Tab 20: Odhad daňových príjmov v základnom scenári 2020</t>
  </si>
  <si>
    <t>Tab 21: Odhad daňových príjmov v základnom scenári 2019</t>
  </si>
  <si>
    <t>Tab 22: Zoznam opatrení schválených v roku 2020</t>
  </si>
  <si>
    <t>Tab 23: Jednorazové vplyvy a iné položky s dočasným vplyvom</t>
  </si>
  <si>
    <t>Tab 24: Predpoklady čerpania fondov EÚ</t>
  </si>
  <si>
    <t>Tab 25: Veľkosť a transmisné kanály opatrení</t>
  </si>
  <si>
    <t>Tab 26: Príspevky k zmene ukazovateľa dlhodobej udržateľnosti z roku 2019</t>
  </si>
  <si>
    <t>Tab 27: Základný scenár vývoja verejných financií – rok 2019</t>
  </si>
  <si>
    <t>Tab 28: Vývoj ukazovateľa dlhodobej udržateľnosti</t>
  </si>
  <si>
    <t>Graf 18: Vývoj pracovnej sily pred a po pandémii</t>
  </si>
  <si>
    <t>Tab 13: Vývoj štrukturálneho primárneho salda verejného sektora v rokoch  2011-2018 (% HDP)</t>
  </si>
  <si>
    <t>Tab 16: Jednorazové vplyvy v roku 2019 a 2020</t>
  </si>
  <si>
    <t>Tab 17: Výsledok hospodárenia - podniky s majetk. účasťou štátu a MH Manažmentu (v tis. €)</t>
  </si>
  <si>
    <t>Tab 18: Dividendy z majetkovej účasti MH Manažmentu a štátu v rokoch 2019-2020 (v tis.€)</t>
  </si>
  <si>
    <t>Tab 19: Príspevky k zmene ukazovateľa dlhodobej udržateľnosti a salda VS v roku 2020 (% HDP)</t>
  </si>
  <si>
    <t>Tab 28: Vývoj ukazovateľa dlhodobej udržateľnosti (% HDP)</t>
  </si>
  <si>
    <t>Tab 27: Príjmy a výdavky základného scenára 2019</t>
  </si>
  <si>
    <t>Tab 25: Veľkosť a transmisné kanály opatrení (% HDP)</t>
  </si>
  <si>
    <t>Tab 24: Predpoklady čerpania fondov EÚ a Fondu obnovy a odolnosti (tis. eur)</t>
  </si>
  <si>
    <t>Tab 23: Jednorazové vplyvy a iné položky s dočasným vplyvom (tis. eur)</t>
  </si>
  <si>
    <r>
      <t>Tab 22: Zoznam opatrení schválených v roku 2020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tis. eur, rozdiely voči NPC scenáru)</t>
    </r>
  </si>
  <si>
    <t>Tab 17: Výsledok  hospodárenia - podniky s majetk. účasťou štátu a MH Manažmentu</t>
  </si>
  <si>
    <t>Tab 20: Odhad daňových príjmov v základnom scenári 2020 (ESA2010, tis. eur)</t>
  </si>
  <si>
    <t>Tab 21: Odhad daňových príjmov v základnom scenári 2019 (ESA2010, tis. 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6" formatCode="_-* #,##0.00\ _S_k_-;\-* #,##0.00\ _S_k_-;_-* &quot;-&quot;??\ _S_k_-;_-@_-"/>
    <numFmt numFmtId="167" formatCode="#,##0.0"/>
    <numFmt numFmtId="168" formatCode="0.0"/>
    <numFmt numFmtId="169" formatCode="_-* #,##0.00\ _S_k_-;\-* #,##0.00\ _S_k_-;_-* \-??\ _S_k_-;_-@_-"/>
    <numFmt numFmtId="170" formatCode="0.000000"/>
    <numFmt numFmtId="171" formatCode="0.000"/>
    <numFmt numFmtId="172" formatCode="#,##0.0000"/>
    <numFmt numFmtId="173" formatCode="0.000%"/>
    <numFmt numFmtId="174" formatCode="_-* #,##0_-;\-* #,##0_-;_-* &quot;-&quot;??_-;_-@_-"/>
    <numFmt numFmtId="175" formatCode="0.00000000%"/>
    <numFmt numFmtId="176" formatCode="_-* #,##0\ _€_-;\-* #,##0\ _€_-;_-* &quot;-&quot;??\ _€_-;_-@_-"/>
    <numFmt numFmtId="177" formatCode="#,##0_ ;\-#,##0\ "/>
    <numFmt numFmtId="178" formatCode="0.0%"/>
    <numFmt numFmtId="179" formatCode="[$-41B]d\.\ mmmm\ yyyy;@"/>
    <numFmt numFmtId="180" formatCode="#,##0.000"/>
    <numFmt numFmtId="181" formatCode="0.0000%"/>
    <numFmt numFmtId="182" formatCode="[$-41B]mmmm\ yy;@"/>
  </numFmts>
  <fonts count="158" x14ac:knownFonts="1"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sz val="9"/>
      <color theme="1"/>
      <name val="Constantia"/>
      <family val="1"/>
      <charset val="238"/>
    </font>
    <font>
      <sz val="9"/>
      <color rgb="FF00CCFF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1"/>
      <color indexed="8"/>
      <name val="Arial Narrow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Arial Narrow"/>
      <family val="2"/>
      <charset val="238"/>
    </font>
    <font>
      <sz val="10"/>
      <name val="Times New Roman"/>
      <family val="1"/>
      <charset val="238"/>
    </font>
    <font>
      <sz val="11"/>
      <color theme="1"/>
      <name val="Constantia"/>
      <family val="1"/>
      <charset val="238"/>
    </font>
    <font>
      <sz val="9"/>
      <name val="Constantia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9"/>
      <name val="Constantia"/>
      <family val="1"/>
      <charset val="238"/>
    </font>
    <font>
      <b/>
      <sz val="9"/>
      <color rgb="FF13BFEA"/>
      <name val="Constantia"/>
      <family val="1"/>
      <charset val="238"/>
    </font>
    <font>
      <i/>
      <sz val="9"/>
      <color rgb="FF13BFEA"/>
      <name val="Constantia"/>
      <family val="1"/>
      <charset val="238"/>
    </font>
    <font>
      <sz val="10"/>
      <color theme="1"/>
      <name val="Constantia"/>
      <family val="1"/>
      <charset val="238"/>
    </font>
    <font>
      <i/>
      <sz val="9"/>
      <color theme="1"/>
      <name val="Constantia"/>
      <family val="1"/>
      <charset val="238"/>
    </font>
    <font>
      <sz val="8"/>
      <name val="Arial"/>
      <family val="2"/>
    </font>
    <font>
      <b/>
      <sz val="9"/>
      <color theme="0"/>
      <name val="Constantia"/>
      <family val="1"/>
      <charset val="238"/>
    </font>
    <font>
      <sz val="8"/>
      <color theme="1"/>
      <name val="Constantia"/>
      <family val="1"/>
      <charset val="238"/>
    </font>
    <font>
      <sz val="8"/>
      <color rgb="FF13B5EA"/>
      <name val="Constantia"/>
      <family val="1"/>
      <charset val="238"/>
    </font>
    <font>
      <sz val="11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9"/>
      <color rgb="FFFF0000"/>
      <name val="Constantia"/>
      <family val="1"/>
      <charset val="238"/>
    </font>
    <font>
      <sz val="9"/>
      <color rgb="FF13B5EA"/>
      <name val="Constantia"/>
      <family val="1"/>
      <charset val="238"/>
    </font>
    <font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9"/>
      <color rgb="FF000000"/>
      <name val="Constantia"/>
      <family val="1"/>
      <charset val="238"/>
    </font>
    <font>
      <b/>
      <sz val="10"/>
      <color rgb="FF13BFEA"/>
      <name val="Constantia"/>
      <family val="1"/>
      <charset val="238"/>
    </font>
    <font>
      <b/>
      <sz val="9"/>
      <color theme="1"/>
      <name val="Constantia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8"/>
      <color theme="0"/>
      <name val="Constantia"/>
      <family val="1"/>
      <charset val="238"/>
    </font>
    <font>
      <b/>
      <sz val="8"/>
      <color rgb="FFFFFFFF"/>
      <name val="Constantia"/>
      <family val="1"/>
      <charset val="238"/>
    </font>
    <font>
      <b/>
      <sz val="10"/>
      <color theme="1"/>
      <name val="Constantia"/>
      <family val="1"/>
      <charset val="238"/>
    </font>
    <font>
      <sz val="10"/>
      <color rgb="FF13B5EA"/>
      <name val="Constantia"/>
      <family val="1"/>
      <charset val="238"/>
    </font>
    <font>
      <sz val="9"/>
      <color theme="1"/>
      <name val="Calibri"/>
      <family val="2"/>
      <charset val="238"/>
      <scheme val="minor"/>
    </font>
    <font>
      <b/>
      <sz val="10"/>
      <color theme="1"/>
      <name val="Times New Roman"/>
      <family val="1"/>
      <charset val="238"/>
    </font>
    <font>
      <sz val="10"/>
      <name val="Calibri"/>
      <family val="2"/>
      <charset val="238"/>
    </font>
    <font>
      <sz val="10"/>
      <color rgb="FFFF0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0"/>
      <color theme="5"/>
      <name val="Constantia"/>
      <family val="1"/>
      <charset val="238"/>
    </font>
    <font>
      <sz val="10"/>
      <color theme="6"/>
      <name val="Constantia"/>
      <family val="1"/>
      <charset val="238"/>
    </font>
    <font>
      <b/>
      <sz val="8"/>
      <color rgb="FF0070C0"/>
      <name val="Constantia"/>
      <family val="1"/>
      <charset val="238"/>
    </font>
    <font>
      <sz val="11"/>
      <color theme="0"/>
      <name val="Calibri"/>
      <family val="2"/>
      <charset val="238"/>
      <scheme val="minor"/>
    </font>
    <font>
      <i/>
      <sz val="9"/>
      <name val="Constantia"/>
      <family val="1"/>
      <charset val="238"/>
    </font>
    <font>
      <sz val="10"/>
      <color rgb="FF000000"/>
      <name val="Times New Roman"/>
      <family val="1"/>
      <charset val="238"/>
    </font>
    <font>
      <sz val="8"/>
      <color rgb="FF000000"/>
      <name val="Constantia"/>
      <family val="1"/>
      <charset val="238"/>
    </font>
    <font>
      <sz val="7"/>
      <color rgb="FF000000"/>
      <name val="Times New Roman"/>
      <family val="1"/>
      <charset val="238"/>
    </font>
    <font>
      <b/>
      <sz val="8"/>
      <color rgb="FF13B5EA"/>
      <name val="Constantia"/>
      <family val="1"/>
      <charset val="238"/>
    </font>
    <font>
      <b/>
      <sz val="10"/>
      <color theme="0"/>
      <name val="Constantia"/>
      <family val="1"/>
      <charset val="238"/>
    </font>
    <font>
      <b/>
      <sz val="16"/>
      <color rgb="FF13B5EA"/>
      <name val="Constantia"/>
      <family val="1"/>
      <charset val="238"/>
    </font>
    <font>
      <u/>
      <sz val="10"/>
      <color theme="10"/>
      <name val="Arial"/>
      <family val="2"/>
      <charset val="238"/>
    </font>
    <font>
      <sz val="10"/>
      <name val="Constantia"/>
      <family val="1"/>
      <charset val="238"/>
    </font>
    <font>
      <sz val="10"/>
      <color theme="1"/>
      <name val="Constantia"/>
      <family val="2"/>
      <charset val="238"/>
    </font>
    <font>
      <b/>
      <sz val="10"/>
      <color rgb="FFFFFFFF"/>
      <name val="Constantia"/>
      <family val="1"/>
      <charset val="238"/>
    </font>
    <font>
      <b/>
      <i/>
      <sz val="9"/>
      <color theme="0" tint="-4.9989318521683403E-2"/>
      <name val="Constantia"/>
      <family val="1"/>
      <charset val="238"/>
    </font>
    <font>
      <sz val="9"/>
      <color theme="0" tint="-4.9989318521683403E-2"/>
      <name val="Constantia"/>
      <family val="1"/>
      <charset val="238"/>
    </font>
    <font>
      <i/>
      <sz val="8"/>
      <color theme="1"/>
      <name val="Constantia"/>
      <family val="1"/>
      <charset val="238"/>
    </font>
    <font>
      <i/>
      <sz val="9"/>
      <color rgb="FF00B0F0"/>
      <name val="Constantia"/>
      <family val="1"/>
      <charset val="238"/>
    </font>
    <font>
      <b/>
      <sz val="10"/>
      <color rgb="FF13B5EA"/>
      <name val="Constantia"/>
      <family val="1"/>
    </font>
    <font>
      <sz val="10"/>
      <color theme="1"/>
      <name val="Constantia"/>
      <family val="1"/>
    </font>
    <font>
      <b/>
      <sz val="10"/>
      <color theme="0"/>
      <name val="Constantia"/>
      <family val="1"/>
    </font>
    <font>
      <i/>
      <sz val="8"/>
      <color rgb="FF00B0F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sz val="12"/>
      <color theme="1"/>
      <name val="Constantia"/>
      <family val="1"/>
      <charset val="238"/>
    </font>
    <font>
      <b/>
      <sz val="6"/>
      <color rgb="FF13B5EA"/>
      <name val="Constantia"/>
      <family val="1"/>
      <charset val="238"/>
    </font>
    <font>
      <b/>
      <sz val="10"/>
      <color rgb="FFFFFFFF"/>
      <name val="Constantia"/>
      <family val="1"/>
    </font>
    <font>
      <b/>
      <sz val="10"/>
      <color rgb="FF000000"/>
      <name val="Constantia"/>
      <family val="1"/>
      <charset val="238"/>
    </font>
    <font>
      <sz val="10"/>
      <color rgb="FF000000"/>
      <name val="Constantia"/>
      <family val="1"/>
    </font>
    <font>
      <i/>
      <sz val="10"/>
      <color theme="1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sz val="9"/>
      <color rgb="FF13B5EA"/>
      <name val="Calibri"/>
      <family val="2"/>
      <charset val="238"/>
      <scheme val="minor"/>
    </font>
    <font>
      <sz val="9"/>
      <color rgb="FF000000"/>
      <name val="Constantia"/>
      <family val="1"/>
    </font>
    <font>
      <b/>
      <sz val="9"/>
      <color rgb="FFFFFFFF"/>
      <name val="Constantia"/>
      <family val="1"/>
    </font>
    <font>
      <i/>
      <sz val="8"/>
      <color rgb="FF13B5EA"/>
      <name val="Constantia"/>
      <family val="1"/>
    </font>
    <font>
      <b/>
      <sz val="10"/>
      <color rgb="FF000000"/>
      <name val="Constantia"/>
      <family val="1"/>
    </font>
    <font>
      <b/>
      <sz val="9"/>
      <color rgb="FF000000"/>
      <name val="Constantia"/>
      <family val="1"/>
    </font>
    <font>
      <sz val="9"/>
      <color theme="1"/>
      <name val="Constantia"/>
      <family val="1"/>
    </font>
    <font>
      <b/>
      <sz val="9"/>
      <color theme="1"/>
      <name val="Constantia"/>
      <family val="1"/>
    </font>
    <font>
      <b/>
      <sz val="9"/>
      <color theme="0"/>
      <name val="Constantia"/>
      <family val="1"/>
    </font>
    <font>
      <b/>
      <sz val="8"/>
      <color rgb="FF13B5EA"/>
      <name val="Constantia"/>
      <family val="1"/>
    </font>
    <font>
      <b/>
      <sz val="10"/>
      <color rgb="FF00B0F0"/>
      <name val="Constantia"/>
      <family val="1"/>
      <charset val="238"/>
    </font>
    <font>
      <i/>
      <sz val="10"/>
      <color rgb="FF13B5EA"/>
      <name val="Constantia"/>
      <family val="1"/>
      <charset val="238"/>
    </font>
    <font>
      <sz val="10"/>
      <name val="Constantia"/>
      <family val="1"/>
    </font>
    <font>
      <sz val="11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rgb="FFFF0000"/>
      <name val="Constantia"/>
      <family val="1"/>
      <charset val="238"/>
    </font>
    <font>
      <b/>
      <sz val="10"/>
      <color theme="1"/>
      <name val="Constantia"/>
      <family val="1"/>
    </font>
    <font>
      <b/>
      <sz val="10"/>
      <name val="Constantia"/>
      <family val="1"/>
    </font>
    <font>
      <i/>
      <sz val="10"/>
      <name val="Constantia"/>
      <family val="1"/>
    </font>
    <font>
      <sz val="11"/>
      <name val="Constantia"/>
      <family val="1"/>
    </font>
    <font>
      <sz val="10"/>
      <color theme="0"/>
      <name val="Constantia"/>
      <family val="1"/>
    </font>
    <font>
      <sz val="11"/>
      <color rgb="FF000000"/>
      <name val="Constantia"/>
      <family val="1"/>
    </font>
    <font>
      <sz val="11"/>
      <name val="Arial Narrow"/>
      <family val="2"/>
    </font>
    <font>
      <sz val="11"/>
      <name val="Calibri"/>
      <family val="2"/>
      <charset val="238"/>
    </font>
    <font>
      <i/>
      <sz val="9"/>
      <color rgb="FF000000"/>
      <name val="Constantia"/>
      <family val="1"/>
      <charset val="238"/>
    </font>
    <font>
      <b/>
      <sz val="10"/>
      <name val="Constantia"/>
      <family val="1"/>
      <charset val="238"/>
    </font>
    <font>
      <i/>
      <sz val="9"/>
      <color theme="1"/>
      <name val="Constantia"/>
      <family val="1"/>
    </font>
    <font>
      <b/>
      <sz val="9"/>
      <color theme="0" tint="-0.14999847407452621"/>
      <name val="Constantia"/>
      <family val="1"/>
    </font>
    <font>
      <i/>
      <sz val="9"/>
      <color theme="0" tint="-0.14999847407452621"/>
      <name val="Constantia"/>
      <family val="1"/>
    </font>
    <font>
      <b/>
      <sz val="6"/>
      <color rgb="FF13B5EA"/>
      <name val="Constantia"/>
      <family val="1"/>
    </font>
    <font>
      <i/>
      <sz val="10"/>
      <color rgb="FF00B0F0"/>
      <name val="Constantia"/>
      <family val="1"/>
    </font>
    <font>
      <sz val="10"/>
      <color theme="0" tint="-0.14999847407452621"/>
      <name val="Constantia"/>
      <family val="1"/>
    </font>
    <font>
      <sz val="10"/>
      <color theme="0"/>
      <name val="Constantia"/>
      <family val="1"/>
      <charset val="238"/>
    </font>
    <font>
      <i/>
      <sz val="10"/>
      <name val="Constantia"/>
      <family val="1"/>
      <charset val="238"/>
    </font>
    <font>
      <b/>
      <i/>
      <sz val="10"/>
      <color rgb="FF00B0F0"/>
      <name val="Constantia"/>
      <family val="1"/>
      <charset val="238"/>
    </font>
    <font>
      <sz val="9"/>
      <color indexed="81"/>
      <name val="Tahoma"/>
      <family val="2"/>
    </font>
    <font>
      <u/>
      <sz val="11"/>
      <color theme="10"/>
      <name val="Calibri"/>
      <family val="2"/>
      <charset val="238"/>
    </font>
    <font>
      <u/>
      <sz val="10"/>
      <color theme="10"/>
      <name val="Constantia"/>
      <family val="1"/>
      <charset val="238"/>
    </font>
    <font>
      <sz val="11"/>
      <name val="Arial Narrow"/>
      <family val="2"/>
      <charset val="238"/>
    </font>
    <font>
      <b/>
      <sz val="10"/>
      <color rgb="FF00B0F0"/>
      <name val="Constantia"/>
      <family val="1"/>
    </font>
    <font>
      <sz val="11"/>
      <name val="Calibri"/>
      <family val="2"/>
    </font>
    <font>
      <sz val="10"/>
      <color rgb="FF00B0F0"/>
      <name val="Constantia"/>
      <family val="1"/>
    </font>
    <font>
      <b/>
      <i/>
      <sz val="10"/>
      <name val="Constantia"/>
      <family val="1"/>
    </font>
    <font>
      <sz val="10"/>
      <color rgb="FF7030A0"/>
      <name val="Constantia"/>
      <family val="1"/>
    </font>
    <font>
      <sz val="10"/>
      <color rgb="FFFF0000"/>
      <name val="Constantia"/>
      <family val="1"/>
    </font>
    <font>
      <sz val="11"/>
      <name val="Calibri"/>
      <family val="2"/>
      <charset val="238"/>
      <scheme val="minor"/>
    </font>
    <font>
      <b/>
      <sz val="9"/>
      <name val="Constantia"/>
      <family val="1"/>
    </font>
    <font>
      <sz val="9"/>
      <name val="Constantia"/>
      <family val="1"/>
    </font>
    <font>
      <i/>
      <sz val="8"/>
      <name val="Constantia"/>
      <family val="1"/>
      <charset val="238"/>
    </font>
    <font>
      <sz val="8"/>
      <color theme="0"/>
      <name val="Constantia"/>
      <family val="1"/>
    </font>
    <font>
      <sz val="10"/>
      <color rgb="FF000000"/>
      <name val="Constantia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9"/>
      <color theme="0"/>
      <name val="Constantia"/>
      <family val="1"/>
    </font>
    <font>
      <b/>
      <sz val="12"/>
      <color rgb="FF13B5EA"/>
      <name val="Constantia"/>
      <family val="1"/>
      <charset val="238"/>
    </font>
    <font>
      <sz val="12"/>
      <color theme="1"/>
      <name val="Constantia"/>
      <family val="1"/>
    </font>
    <font>
      <sz val="10"/>
      <color theme="1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13BFEA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rgb="FFFF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13B5EB"/>
        <bgColor indexed="64"/>
      </patternFill>
    </fill>
    <fill>
      <patternFill patternType="solid">
        <fgColor rgb="FF13B5EA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AE4F8"/>
        <bgColor indexed="64"/>
      </patternFill>
    </fill>
    <fill>
      <patternFill patternType="solid">
        <fgColor rgb="FF12B5EA"/>
        <bgColor rgb="FF000000"/>
      </patternFill>
    </fill>
    <fill>
      <patternFill patternType="solid">
        <fgColor rgb="FF12B5EA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13B5EA"/>
      </left>
      <right/>
      <top/>
      <bottom style="medium">
        <color rgb="FF13B5EA"/>
      </bottom>
      <diagonal/>
    </border>
    <border>
      <left style="medium">
        <color rgb="FF13B5EA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rgb="FF13B5EA"/>
      </bottom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/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/>
      <right style="thin">
        <color rgb="FF13B5EA"/>
      </right>
      <top style="thin">
        <color rgb="FF13B5EA"/>
      </top>
      <bottom/>
      <diagonal/>
    </border>
    <border>
      <left/>
      <right/>
      <top/>
      <bottom style="dotted">
        <color rgb="FF808080"/>
      </bottom>
      <diagonal/>
    </border>
    <border>
      <left/>
      <right/>
      <top style="dotted">
        <color rgb="FF808080"/>
      </top>
      <bottom style="dotted">
        <color rgb="FF808080"/>
      </bottom>
      <diagonal/>
    </border>
    <border>
      <left/>
      <right/>
      <top style="dotted">
        <color rgb="FF808080"/>
      </top>
      <bottom/>
      <diagonal/>
    </border>
    <border>
      <left/>
      <right/>
      <top/>
      <bottom style="dotted">
        <color rgb="FF000000"/>
      </bottom>
      <diagonal/>
    </border>
    <border>
      <left/>
      <right/>
      <top style="dotted">
        <color rgb="FF000000"/>
      </top>
      <bottom/>
      <diagonal/>
    </border>
    <border>
      <left/>
      <right/>
      <top/>
      <bottom style="thin">
        <color rgb="FF13BFEA"/>
      </bottom>
      <diagonal/>
    </border>
    <border>
      <left/>
      <right/>
      <top style="thin">
        <color rgb="FF00B0F0"/>
      </top>
      <bottom/>
      <diagonal/>
    </border>
    <border>
      <left/>
      <right/>
      <top/>
      <bottom style="thin">
        <color rgb="FF00B0F0"/>
      </bottom>
      <diagonal/>
    </border>
    <border>
      <left/>
      <right style="medium">
        <color rgb="FF13B5EB"/>
      </right>
      <top/>
      <bottom/>
      <diagonal/>
    </border>
    <border>
      <left/>
      <right style="medium">
        <color rgb="FF13B5EA"/>
      </right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rgb="FF00B0F0"/>
      </right>
      <top/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 style="thin">
        <color rgb="FF00B0F0"/>
      </right>
      <top style="thin">
        <color rgb="FF00B0F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rgb="FF00B0F0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 style="thin">
        <color theme="0"/>
      </left>
      <right/>
      <top/>
      <bottom/>
      <diagonal/>
    </border>
    <border>
      <left style="thin">
        <color rgb="FF13BFEA"/>
      </left>
      <right/>
      <top/>
      <bottom style="thin">
        <color rgb="FF13B5EA"/>
      </bottom>
      <diagonal/>
    </border>
    <border>
      <left style="thin">
        <color rgb="FF13BFEA"/>
      </left>
      <right/>
      <top/>
      <bottom/>
      <diagonal/>
    </border>
    <border>
      <left style="medium">
        <color rgb="FF00B0F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00B0F0"/>
      </bottom>
      <diagonal/>
    </border>
    <border>
      <left style="thin">
        <color rgb="FF13B5EA"/>
      </left>
      <right/>
      <top/>
      <bottom style="medium">
        <color rgb="FF13B5EA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medium">
        <color rgb="FF00B0F0"/>
      </bottom>
      <diagonal/>
    </border>
    <border>
      <left/>
      <right style="medium">
        <color rgb="FFFFFFFF"/>
      </right>
      <top/>
      <bottom style="medium">
        <color rgb="FF00B0F0"/>
      </bottom>
      <diagonal/>
    </border>
    <border>
      <left/>
      <right/>
      <top style="thin">
        <color rgb="FF13BFEA"/>
      </top>
      <bottom style="thin">
        <color rgb="FF13BFEA"/>
      </bottom>
      <diagonal/>
    </border>
  </borders>
  <cellStyleXfs count="1512">
    <xf numFmtId="0" fontId="0" fillId="0" borderId="0"/>
    <xf numFmtId="166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7" fillId="0" borderId="0"/>
    <xf numFmtId="0" fontId="11" fillId="0" borderId="0"/>
    <xf numFmtId="0" fontId="16" fillId="0" borderId="0"/>
    <xf numFmtId="0" fontId="10" fillId="0" borderId="0"/>
    <xf numFmtId="166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0"/>
    <xf numFmtId="4" fontId="23" fillId="4" borderId="3" applyNumberFormat="0" applyProtection="0">
      <alignment horizontal="left" vertical="center" indent="1"/>
    </xf>
    <xf numFmtId="0" fontId="17" fillId="0" borderId="0"/>
    <xf numFmtId="0" fontId="11" fillId="0" borderId="0">
      <alignment vertical="center"/>
    </xf>
    <xf numFmtId="9" fontId="11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8" fillId="0" borderId="0"/>
    <xf numFmtId="0" fontId="10" fillId="0" borderId="0"/>
    <xf numFmtId="4" fontId="29" fillId="36" borderId="15" applyNumberFormat="0" applyProtection="0">
      <alignment vertical="center"/>
    </xf>
    <xf numFmtId="0" fontId="28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31" fillId="0" borderId="0"/>
    <xf numFmtId="0" fontId="11" fillId="0" borderId="0">
      <alignment vertical="center"/>
    </xf>
    <xf numFmtId="0" fontId="28" fillId="0" borderId="0"/>
    <xf numFmtId="0" fontId="10" fillId="0" borderId="0"/>
    <xf numFmtId="9" fontId="10" fillId="0" borderId="0" applyFont="0" applyFill="0" applyBorder="0" applyAlignment="0" applyProtection="0"/>
    <xf numFmtId="0" fontId="11" fillId="0" borderId="0">
      <alignment vertical="center"/>
    </xf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8" fillId="0" borderId="0"/>
    <xf numFmtId="0" fontId="28" fillId="0" borderId="0"/>
    <xf numFmtId="9" fontId="1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6" fillId="0" borderId="0"/>
    <xf numFmtId="9" fontId="1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8" fillId="0" borderId="0"/>
    <xf numFmtId="0" fontId="28" fillId="0" borderId="0"/>
    <xf numFmtId="0" fontId="11" fillId="0" borderId="0">
      <alignment vertical="center"/>
    </xf>
    <xf numFmtId="9" fontId="11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0" fontId="28" fillId="0" borderId="0"/>
    <xf numFmtId="0" fontId="11" fillId="0" borderId="0">
      <alignment vertical="center"/>
    </xf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8" fillId="0" borderId="0"/>
    <xf numFmtId="0" fontId="28" fillId="0" borderId="0"/>
    <xf numFmtId="9" fontId="1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166" fontId="1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11" fillId="0" borderId="0"/>
    <xf numFmtId="9" fontId="28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33" fillId="0" borderId="0"/>
    <xf numFmtId="0" fontId="28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8" fillId="0" borderId="0"/>
    <xf numFmtId="0" fontId="10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0" fontId="28" fillId="0" borderId="0"/>
    <xf numFmtId="0" fontId="28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11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1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7" fillId="0" borderId="0"/>
    <xf numFmtId="9" fontId="2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9" fontId="1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7" fillId="0" borderId="0"/>
    <xf numFmtId="9" fontId="2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7" fillId="0" borderId="0"/>
    <xf numFmtId="9" fontId="27" fillId="0" borderId="0" applyFont="0" applyFill="0" applyBorder="0" applyAlignment="0" applyProtection="0"/>
    <xf numFmtId="0" fontId="28" fillId="0" borderId="0"/>
    <xf numFmtId="0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1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10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8" fillId="0" borderId="0"/>
    <xf numFmtId="0" fontId="10" fillId="0" borderId="0"/>
    <xf numFmtId="0" fontId="28" fillId="0" borderId="0"/>
    <xf numFmtId="0" fontId="28" fillId="0" borderId="0"/>
    <xf numFmtId="0" fontId="11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9" fontId="1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3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6" fillId="0" borderId="0"/>
    <xf numFmtId="0" fontId="27" fillId="0" borderId="0"/>
    <xf numFmtId="9" fontId="27" fillId="0" borderId="0" applyFont="0" applyFill="0" applyBorder="0" applyAlignment="0" applyProtection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9" fontId="1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9" fontId="1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2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1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9" fontId="1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9" fontId="10" fillId="0" borderId="0" applyFont="0" applyFill="0" applyBorder="0" applyAlignment="0" applyProtection="0"/>
    <xf numFmtId="0" fontId="28" fillId="0" borderId="0"/>
    <xf numFmtId="0" fontId="28" fillId="0" borderId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28" fillId="0" borderId="0"/>
    <xf numFmtId="0" fontId="28" fillId="0" borderId="0"/>
    <xf numFmtId="0" fontId="11" fillId="0" borderId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0" fontId="28" fillId="0" borderId="0"/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28" fillId="0" borderId="0"/>
    <xf numFmtId="0" fontId="28" fillId="0" borderId="0"/>
    <xf numFmtId="0" fontId="11" fillId="0" borderId="0">
      <alignment vertical="center"/>
    </xf>
    <xf numFmtId="0" fontId="11" fillId="0" borderId="0">
      <alignment vertical="center"/>
    </xf>
    <xf numFmtId="0" fontId="28" fillId="0" borderId="0"/>
    <xf numFmtId="9" fontId="11" fillId="0" borderId="0" applyFont="0" applyFill="0" applyBorder="0" applyAlignment="0" applyProtection="0"/>
    <xf numFmtId="0" fontId="28" fillId="0" borderId="0"/>
    <xf numFmtId="0" fontId="28" fillId="0" borderId="0"/>
    <xf numFmtId="0" fontId="11" fillId="0" borderId="0">
      <alignment vertical="center"/>
    </xf>
    <xf numFmtId="166" fontId="11" fillId="0" borderId="0" applyFont="0" applyFill="0" applyBorder="0" applyAlignment="0" applyProtection="0"/>
    <xf numFmtId="0" fontId="11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9" fontId="11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/>
    <xf numFmtId="0" fontId="28" fillId="0" borderId="0"/>
    <xf numFmtId="166" fontId="11" fillId="0" borderId="0" applyFont="0" applyFill="0" applyBorder="0" applyAlignment="0" applyProtection="0"/>
    <xf numFmtId="0" fontId="11" fillId="0" borderId="0">
      <alignment vertical="center"/>
    </xf>
    <xf numFmtId="0" fontId="28" fillId="0" borderId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28" fillId="0" borderId="0"/>
    <xf numFmtId="0" fontId="11" fillId="0" borderId="0">
      <alignment vertical="center"/>
    </xf>
    <xf numFmtId="0" fontId="28" fillId="0" borderId="0"/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0" fontId="11" fillId="0" borderId="0">
      <alignment vertical="center"/>
    </xf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8" fillId="0" borderId="0"/>
    <xf numFmtId="0" fontId="28" fillId="0" borderId="0"/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28" fillId="0" borderId="0"/>
    <xf numFmtId="0" fontId="28" fillId="0" borderId="0"/>
    <xf numFmtId="9" fontId="11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/>
    <xf numFmtId="0" fontId="28" fillId="0" borderId="0"/>
    <xf numFmtId="0" fontId="28" fillId="0" borderId="0"/>
    <xf numFmtId="0" fontId="11" fillId="0" borderId="0">
      <alignment vertical="center"/>
    </xf>
    <xf numFmtId="166" fontId="11" fillId="0" borderId="0" applyFont="0" applyFill="0" applyBorder="0" applyAlignment="0" applyProtection="0"/>
    <xf numFmtId="0" fontId="11" fillId="0" borderId="0">
      <alignment vertical="center"/>
    </xf>
    <xf numFmtId="0" fontId="28" fillId="0" borderId="0"/>
    <xf numFmtId="0" fontId="28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8" fillId="0" borderId="0"/>
    <xf numFmtId="0" fontId="28" fillId="0" borderId="0"/>
    <xf numFmtId="9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9" fontId="11" fillId="0" borderId="0" applyFont="0" applyFill="0" applyBorder="0" applyAlignment="0" applyProtection="0"/>
    <xf numFmtId="0" fontId="28" fillId="0" borderId="0"/>
    <xf numFmtId="0" fontId="28" fillId="0" borderId="0"/>
    <xf numFmtId="0" fontId="11" fillId="0" borderId="0">
      <alignment vertical="center"/>
    </xf>
    <xf numFmtId="0" fontId="28" fillId="0" borderId="0"/>
    <xf numFmtId="9" fontId="1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>
      <alignment vertical="center"/>
    </xf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6" fillId="0" borderId="0"/>
    <xf numFmtId="0" fontId="11" fillId="0" borderId="0"/>
    <xf numFmtId="0" fontId="11" fillId="0" borderId="0">
      <alignment vertical="center"/>
    </xf>
    <xf numFmtId="0" fontId="11" fillId="0" borderId="0" applyNumberFormat="0" applyFont="0" applyFill="0" applyBorder="0" applyAlignment="0" applyProtection="0"/>
    <xf numFmtId="0" fontId="16" fillId="0" borderId="0"/>
    <xf numFmtId="0" fontId="11" fillId="0" borderId="0">
      <alignment vertical="center"/>
    </xf>
    <xf numFmtId="9" fontId="34" fillId="0" borderId="0" applyFont="0" applyFill="0" applyBorder="0" applyAlignment="0" applyProtection="0"/>
    <xf numFmtId="0" fontId="28" fillId="0" borderId="0"/>
    <xf numFmtId="0" fontId="28" fillId="0" borderId="0"/>
    <xf numFmtId="0" fontId="16" fillId="0" borderId="0"/>
    <xf numFmtId="0" fontId="16" fillId="0" borderId="0"/>
    <xf numFmtId="0" fontId="11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10" fillId="0" borderId="0"/>
    <xf numFmtId="0" fontId="11" fillId="0" borderId="0"/>
    <xf numFmtId="0" fontId="28" fillId="0" borderId="0"/>
    <xf numFmtId="0" fontId="16" fillId="0" borderId="0"/>
    <xf numFmtId="0" fontId="16" fillId="0" borderId="0"/>
    <xf numFmtId="0" fontId="11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10" fillId="0" borderId="0"/>
    <xf numFmtId="0" fontId="11" fillId="0" borderId="0"/>
    <xf numFmtId="0" fontId="28" fillId="0" borderId="0"/>
    <xf numFmtId="0" fontId="16" fillId="0" borderId="0"/>
    <xf numFmtId="0" fontId="16" fillId="0" borderId="0"/>
    <xf numFmtId="0" fontId="11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10" fillId="0" borderId="0"/>
    <xf numFmtId="0" fontId="11" fillId="0" borderId="0"/>
    <xf numFmtId="0" fontId="28" fillId="0" borderId="0"/>
    <xf numFmtId="0" fontId="16" fillId="0" borderId="0"/>
    <xf numFmtId="0" fontId="16" fillId="0" borderId="0"/>
    <xf numFmtId="0" fontId="11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10" fillId="0" borderId="0"/>
    <xf numFmtId="0" fontId="11" fillId="0" borderId="0"/>
    <xf numFmtId="0" fontId="28" fillId="0" borderId="0"/>
    <xf numFmtId="0" fontId="16" fillId="0" borderId="0"/>
    <xf numFmtId="0" fontId="16" fillId="0" borderId="0"/>
    <xf numFmtId="0" fontId="11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10" fillId="0" borderId="0"/>
    <xf numFmtId="0" fontId="11" fillId="0" borderId="0"/>
    <xf numFmtId="0" fontId="16" fillId="0" borderId="0"/>
    <xf numFmtId="0" fontId="16" fillId="0" borderId="0"/>
    <xf numFmtId="0" fontId="11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10" fillId="0" borderId="0"/>
    <xf numFmtId="0" fontId="11" fillId="0" borderId="0"/>
    <xf numFmtId="0" fontId="16" fillId="0" borderId="0"/>
    <xf numFmtId="0" fontId="16" fillId="0" borderId="0"/>
    <xf numFmtId="0" fontId="11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10" fillId="0" borderId="0"/>
    <xf numFmtId="0" fontId="11" fillId="0" borderId="0"/>
    <xf numFmtId="0" fontId="16" fillId="0" borderId="0"/>
    <xf numFmtId="0" fontId="16" fillId="0" borderId="0"/>
    <xf numFmtId="0" fontId="11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10" fillId="0" borderId="0"/>
    <xf numFmtId="0" fontId="11" fillId="0" borderId="0"/>
    <xf numFmtId="0" fontId="16" fillId="0" borderId="0"/>
    <xf numFmtId="0" fontId="16" fillId="0" borderId="0"/>
    <xf numFmtId="0" fontId="11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10" fillId="0" borderId="0"/>
    <xf numFmtId="0" fontId="11" fillId="0" borderId="0"/>
    <xf numFmtId="0" fontId="35" fillId="0" borderId="0" applyNumberFormat="0" applyFill="0" applyBorder="0" applyAlignment="0" applyProtection="0"/>
    <xf numFmtId="0" fontId="36" fillId="0" borderId="6" applyNumberFormat="0" applyFill="0" applyAlignment="0" applyProtection="0"/>
    <xf numFmtId="0" fontId="37" fillId="0" borderId="7" applyNumberFormat="0" applyFill="0" applyAlignment="0" applyProtection="0"/>
    <xf numFmtId="0" fontId="38" fillId="0" borderId="8" applyNumberFormat="0" applyFill="0" applyAlignment="0" applyProtection="0"/>
    <xf numFmtId="0" fontId="38" fillId="0" borderId="0" applyNumberFormat="0" applyFill="0" applyBorder="0" applyAlignment="0" applyProtection="0"/>
    <xf numFmtId="0" fontId="39" fillId="5" borderId="0" applyNumberFormat="0" applyBorder="0" applyAlignment="0" applyProtection="0"/>
    <xf numFmtId="0" fontId="40" fillId="6" borderId="0" applyNumberFormat="0" applyBorder="0" applyAlignment="0" applyProtection="0"/>
    <xf numFmtId="0" fontId="41" fillId="7" borderId="0" applyNumberFormat="0" applyBorder="0" applyAlignment="0" applyProtection="0"/>
    <xf numFmtId="0" fontId="42" fillId="8" borderId="9" applyNumberFormat="0" applyAlignment="0" applyProtection="0"/>
    <xf numFmtId="0" fontId="43" fillId="9" borderId="10" applyNumberFormat="0" applyAlignment="0" applyProtection="0"/>
    <xf numFmtId="0" fontId="44" fillId="9" borderId="9" applyNumberFormat="0" applyAlignment="0" applyProtection="0"/>
    <xf numFmtId="0" fontId="45" fillId="0" borderId="11" applyNumberFormat="0" applyFill="0" applyAlignment="0" applyProtection="0"/>
    <xf numFmtId="0" fontId="46" fillId="10" borderId="12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5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50" fillId="35" borderId="0" applyNumberFormat="0" applyBorder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1" fillId="0" borderId="0"/>
    <xf numFmtId="0" fontId="51" fillId="0" borderId="0"/>
    <xf numFmtId="0" fontId="27" fillId="0" borderId="0"/>
    <xf numFmtId="9" fontId="27" fillId="0" borderId="0" applyFont="0" applyFill="0" applyBorder="0" applyAlignment="0" applyProtection="0"/>
    <xf numFmtId="0" fontId="17" fillId="0" borderId="0"/>
    <xf numFmtId="169" fontId="11" fillId="0" borderId="0" applyFill="0" applyBorder="0" applyAlignment="0" applyProtection="0"/>
    <xf numFmtId="0" fontId="27" fillId="0" borderId="0"/>
    <xf numFmtId="0" fontId="11" fillId="0" borderId="0">
      <alignment vertical="center"/>
    </xf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7" fillId="0" borderId="0"/>
    <xf numFmtId="9" fontId="2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7" fillId="0" borderId="0"/>
    <xf numFmtId="9" fontId="27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2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7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6" applyNumberFormat="0" applyFill="0" applyAlignment="0" applyProtection="0"/>
    <xf numFmtId="0" fontId="37" fillId="0" borderId="7" applyNumberFormat="0" applyFill="0" applyAlignment="0" applyProtection="0"/>
    <xf numFmtId="0" fontId="38" fillId="0" borderId="8" applyNumberFormat="0" applyFill="0" applyAlignment="0" applyProtection="0"/>
    <xf numFmtId="0" fontId="38" fillId="0" borderId="0" applyNumberFormat="0" applyFill="0" applyBorder="0" applyAlignment="0" applyProtection="0"/>
    <xf numFmtId="0" fontId="39" fillId="5" borderId="0" applyNumberFormat="0" applyBorder="0" applyAlignment="0" applyProtection="0"/>
    <xf numFmtId="0" fontId="40" fillId="6" borderId="0" applyNumberFormat="0" applyBorder="0" applyAlignment="0" applyProtection="0"/>
    <xf numFmtId="0" fontId="41" fillId="7" borderId="0" applyNumberFormat="0" applyBorder="0" applyAlignment="0" applyProtection="0"/>
    <xf numFmtId="0" fontId="42" fillId="8" borderId="9" applyNumberFormat="0" applyAlignment="0" applyProtection="0"/>
    <xf numFmtId="0" fontId="43" fillId="9" borderId="10" applyNumberFormat="0" applyAlignment="0" applyProtection="0"/>
    <xf numFmtId="0" fontId="44" fillId="9" borderId="9" applyNumberFormat="0" applyAlignment="0" applyProtection="0"/>
    <xf numFmtId="0" fontId="45" fillId="0" borderId="11" applyNumberFormat="0" applyFill="0" applyAlignment="0" applyProtection="0"/>
    <xf numFmtId="0" fontId="46" fillId="10" borderId="12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5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50" fillId="35" borderId="0" applyNumberFormat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11" fillId="0" borderId="0">
      <alignment vertical="center"/>
    </xf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36" fillId="0" borderId="6" applyNumberFormat="0" applyFill="0" applyAlignment="0" applyProtection="0"/>
    <xf numFmtId="0" fontId="37" fillId="0" borderId="7" applyNumberFormat="0" applyFill="0" applyAlignment="0" applyProtection="0"/>
    <xf numFmtId="0" fontId="38" fillId="0" borderId="8" applyNumberFormat="0" applyFill="0" applyAlignment="0" applyProtection="0"/>
    <xf numFmtId="0" fontId="38" fillId="0" borderId="0" applyNumberFormat="0" applyFill="0" applyBorder="0" applyAlignment="0" applyProtection="0"/>
    <xf numFmtId="0" fontId="39" fillId="5" borderId="0" applyNumberFormat="0" applyBorder="0" applyAlignment="0" applyProtection="0"/>
    <xf numFmtId="0" fontId="40" fillId="6" borderId="0" applyNumberFormat="0" applyBorder="0" applyAlignment="0" applyProtection="0"/>
    <xf numFmtId="0" fontId="41" fillId="7" borderId="0" applyNumberFormat="0" applyBorder="0" applyAlignment="0" applyProtection="0"/>
    <xf numFmtId="0" fontId="42" fillId="8" borderId="9" applyNumberFormat="0" applyAlignment="0" applyProtection="0"/>
    <xf numFmtId="0" fontId="43" fillId="9" borderId="10" applyNumberFormat="0" applyAlignment="0" applyProtection="0"/>
    <xf numFmtId="0" fontId="44" fillId="9" borderId="9" applyNumberFormat="0" applyAlignment="0" applyProtection="0"/>
    <xf numFmtId="0" fontId="45" fillId="0" borderId="11" applyNumberFormat="0" applyFill="0" applyAlignment="0" applyProtection="0"/>
    <xf numFmtId="0" fontId="46" fillId="10" borderId="12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5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50" fillId="35" borderId="0" applyNumberFormat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11" fillId="0" borderId="0"/>
    <xf numFmtId="0" fontId="17" fillId="0" borderId="0"/>
    <xf numFmtId="9" fontId="17" fillId="0" borderId="0" applyFont="0" applyFill="0" applyBorder="0" applyAlignment="0" applyProtection="0"/>
    <xf numFmtId="0" fontId="11" fillId="0" borderId="0">
      <alignment vertical="center"/>
    </xf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6" applyNumberFormat="0" applyFill="0" applyAlignment="0" applyProtection="0"/>
    <xf numFmtId="0" fontId="37" fillId="0" borderId="7" applyNumberFormat="0" applyFill="0" applyAlignment="0" applyProtection="0"/>
    <xf numFmtId="0" fontId="38" fillId="0" borderId="8" applyNumberFormat="0" applyFill="0" applyAlignment="0" applyProtection="0"/>
    <xf numFmtId="0" fontId="38" fillId="0" borderId="0" applyNumberFormat="0" applyFill="0" applyBorder="0" applyAlignment="0" applyProtection="0"/>
    <xf numFmtId="0" fontId="39" fillId="5" borderId="0" applyNumberFormat="0" applyBorder="0" applyAlignment="0" applyProtection="0"/>
    <xf numFmtId="0" fontId="40" fillId="6" borderId="0" applyNumberFormat="0" applyBorder="0" applyAlignment="0" applyProtection="0"/>
    <xf numFmtId="0" fontId="41" fillId="7" borderId="0" applyNumberFormat="0" applyBorder="0" applyAlignment="0" applyProtection="0"/>
    <xf numFmtId="0" fontId="42" fillId="8" borderId="9" applyNumberFormat="0" applyAlignment="0" applyProtection="0"/>
    <xf numFmtId="0" fontId="43" fillId="9" borderId="10" applyNumberFormat="0" applyAlignment="0" applyProtection="0"/>
    <xf numFmtId="0" fontId="44" fillId="9" borderId="9" applyNumberFormat="0" applyAlignment="0" applyProtection="0"/>
    <xf numFmtId="0" fontId="45" fillId="0" borderId="11" applyNumberFormat="0" applyFill="0" applyAlignment="0" applyProtection="0"/>
    <xf numFmtId="0" fontId="46" fillId="10" borderId="12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5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50" fillId="35" borderId="0" applyNumberFormat="0" applyBorder="0" applyAlignment="0" applyProtection="0"/>
    <xf numFmtId="0" fontId="17" fillId="0" borderId="0"/>
    <xf numFmtId="0" fontId="11" fillId="0" borderId="0">
      <alignment vertical="center"/>
    </xf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165" fontId="17" fillId="0" borderId="0" applyFont="0" applyFill="0" applyBorder="0" applyAlignment="0" applyProtection="0"/>
    <xf numFmtId="0" fontId="17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7" fillId="0" borderId="0"/>
    <xf numFmtId="0" fontId="115" fillId="0" borderId="0"/>
    <xf numFmtId="9" fontId="115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2" fillId="0" borderId="0"/>
    <xf numFmtId="0" fontId="125" fillId="0" borderId="0"/>
    <xf numFmtId="9" fontId="125" fillId="0" borderId="0" applyFont="0" applyFill="0" applyBorder="0" applyAlignment="0" applyProtection="0"/>
    <xf numFmtId="0" fontId="125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0" fontId="115" fillId="0" borderId="0"/>
    <xf numFmtId="0" fontId="11" fillId="0" borderId="0"/>
    <xf numFmtId="0" fontId="138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142" fillId="0" borderId="0"/>
    <xf numFmtId="9" fontId="115" fillId="0" borderId="0" applyFont="0" applyFill="0" applyBorder="0" applyAlignment="0" applyProtection="0"/>
    <xf numFmtId="0" fontId="153" fillId="0" borderId="0" applyNumberFormat="0" applyFill="0" applyBorder="0" applyAlignment="0" applyProtection="0"/>
  </cellStyleXfs>
  <cellXfs count="897">
    <xf numFmtId="0" fontId="0" fillId="0" borderId="0" xfId="0"/>
    <xf numFmtId="0" fontId="3" fillId="2" borderId="0" xfId="0" applyFont="1" applyFill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 indent="1"/>
    </xf>
    <xf numFmtId="0" fontId="5" fillId="0" borderId="1" xfId="0" applyFont="1" applyBorder="1" applyAlignment="1">
      <alignment vertical="center" wrapText="1"/>
    </xf>
    <xf numFmtId="0" fontId="7" fillId="0" borderId="0" xfId="0" applyFont="1" applyAlignment="1">
      <alignment vertical="center" wrapText="1"/>
    </xf>
    <xf numFmtId="0" fontId="0" fillId="0" borderId="0" xfId="0" applyFill="1"/>
    <xf numFmtId="3" fontId="5" fillId="0" borderId="0" xfId="0" applyNumberFormat="1" applyFont="1" applyFill="1" applyAlignment="1">
      <alignment horizontal="center" vertical="center"/>
    </xf>
    <xf numFmtId="3" fontId="6" fillId="0" borderId="0" xfId="0" applyNumberFormat="1" applyFont="1" applyFill="1" applyAlignment="1">
      <alignment horizontal="center" vertical="center"/>
    </xf>
    <xf numFmtId="3" fontId="6" fillId="0" borderId="0" xfId="0" applyNumberFormat="1" applyFont="1"/>
    <xf numFmtId="0" fontId="14" fillId="0" borderId="0" xfId="0" applyFont="1" applyFill="1" applyBorder="1"/>
    <xf numFmtId="0" fontId="24" fillId="3" borderId="0" xfId="18" applyFont="1" applyFill="1" applyBorder="1" applyAlignment="1">
      <alignment vertical="top" wrapText="1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3" fontId="6" fillId="0" borderId="0" xfId="0" applyNumberFormat="1" applyFont="1" applyBorder="1" applyAlignment="1">
      <alignment horizontal="center" vertical="center"/>
    </xf>
    <xf numFmtId="3" fontId="22" fillId="0" borderId="0" xfId="0" applyNumberFormat="1" applyFont="1" applyBorder="1" applyAlignment="1">
      <alignment horizontal="center" vertical="center"/>
    </xf>
    <xf numFmtId="0" fontId="0" fillId="2" borderId="0" xfId="0" applyFill="1"/>
    <xf numFmtId="168" fontId="5" fillId="0" borderId="0" xfId="0" applyNumberFormat="1" applyFont="1" applyFill="1" applyAlignment="1">
      <alignment horizontal="center" vertical="center"/>
    </xf>
    <xf numFmtId="0" fontId="1" fillId="0" borderId="0" xfId="0" applyFont="1" applyFill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2" fontId="6" fillId="0" borderId="0" xfId="0" applyNumberFormat="1" applyFont="1" applyFill="1" applyBorder="1" applyAlignment="1">
      <alignment horizontal="center" vertical="center"/>
    </xf>
    <xf numFmtId="0" fontId="20" fillId="0" borderId="0" xfId="0" applyFont="1" applyAlignment="1">
      <alignment horizontal="right"/>
    </xf>
    <xf numFmtId="0" fontId="1" fillId="2" borderId="0" xfId="0" applyFont="1" applyFill="1" applyAlignment="1">
      <alignment vertical="center"/>
    </xf>
    <xf numFmtId="168" fontId="6" fillId="0" borderId="5" xfId="0" applyNumberFormat="1" applyFont="1" applyFill="1" applyBorder="1" applyAlignment="1">
      <alignment horizontal="center" vertical="center"/>
    </xf>
    <xf numFmtId="0" fontId="2" fillId="0" borderId="0" xfId="0" applyFont="1"/>
    <xf numFmtId="0" fontId="8" fillId="0" borderId="0" xfId="0" applyFont="1" applyAlignment="1">
      <alignment horizontal="left" vertical="center"/>
    </xf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Fill="1" applyAlignment="1">
      <alignment vertical="center"/>
    </xf>
    <xf numFmtId="168" fontId="6" fillId="0" borderId="0" xfId="0" applyNumberFormat="1" applyFont="1" applyFill="1" applyAlignment="1">
      <alignment horizontal="center" vertical="center"/>
    </xf>
    <xf numFmtId="0" fontId="56" fillId="2" borderId="0" xfId="0" applyFont="1" applyFill="1"/>
    <xf numFmtId="0" fontId="21" fillId="0" borderId="0" xfId="0" applyFont="1" applyBorder="1" applyAlignment="1">
      <alignment horizontal="center" vertical="center"/>
    </xf>
    <xf numFmtId="0" fontId="1" fillId="0" borderId="0" xfId="0" applyFont="1" applyFill="1" applyBorder="1"/>
    <xf numFmtId="0" fontId="58" fillId="0" borderId="0" xfId="18" applyFont="1" applyFill="1" applyBorder="1" applyAlignment="1"/>
    <xf numFmtId="0" fontId="5" fillId="0" borderId="0" xfId="0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0" fontId="6" fillId="0" borderId="0" xfId="0" applyFont="1" applyFill="1" applyAlignment="1">
      <alignment horizontal="left" vertical="center" indent="1"/>
    </xf>
    <xf numFmtId="0" fontId="22" fillId="0" borderId="0" xfId="0" applyFont="1" applyFill="1" applyAlignment="1">
      <alignment horizontal="left" vertical="center" indent="2"/>
    </xf>
    <xf numFmtId="168" fontId="5" fillId="0" borderId="1" xfId="0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 vertical="center" wrapText="1"/>
    </xf>
    <xf numFmtId="168" fontId="0" fillId="0" borderId="0" xfId="0" applyNumberFormat="1" applyFill="1"/>
    <xf numFmtId="0" fontId="21" fillId="0" borderId="0" xfId="0" applyFont="1"/>
    <xf numFmtId="0" fontId="22" fillId="0" borderId="0" xfId="0" applyFont="1" applyFill="1" applyBorder="1"/>
    <xf numFmtId="0" fontId="1" fillId="0" borderId="16" xfId="0" applyFont="1" applyFill="1" applyBorder="1"/>
    <xf numFmtId="0" fontId="24" fillId="3" borderId="0" xfId="18" applyFont="1" applyFill="1" applyBorder="1" applyAlignment="1">
      <alignment horizontal="center" vertical="center" wrapText="1"/>
    </xf>
    <xf numFmtId="0" fontId="24" fillId="3" borderId="0" xfId="0" applyFont="1" applyFill="1" applyBorder="1" applyAlignment="1">
      <alignment horizontal="center" vertical="center"/>
    </xf>
    <xf numFmtId="0" fontId="62" fillId="2" borderId="5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left" vertical="center" indent="1"/>
    </xf>
    <xf numFmtId="0" fontId="22" fillId="0" borderId="0" xfId="0" applyFont="1" applyFill="1" applyBorder="1" applyAlignment="1">
      <alignment horizontal="left" vertical="center" indent="2"/>
    </xf>
    <xf numFmtId="0" fontId="3" fillId="0" borderId="0" xfId="0" applyFont="1" applyFill="1" applyBorder="1" applyAlignment="1">
      <alignment horizontal="center" vertical="center"/>
    </xf>
    <xf numFmtId="0" fontId="62" fillId="0" borderId="0" xfId="0" applyFont="1" applyFill="1" applyBorder="1" applyAlignment="1">
      <alignment horizontal="center" vertical="center" wrapText="1"/>
    </xf>
    <xf numFmtId="3" fontId="24" fillId="2" borderId="0" xfId="0" applyNumberFormat="1" applyFont="1" applyFill="1" applyAlignment="1">
      <alignment horizontal="center" vertical="center"/>
    </xf>
    <xf numFmtId="0" fontId="6" fillId="0" borderId="0" xfId="0" applyFont="1" applyAlignment="1">
      <alignment vertical="center"/>
    </xf>
    <xf numFmtId="168" fontId="6" fillId="0" borderId="0" xfId="0" applyNumberFormat="1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indent="1"/>
    </xf>
    <xf numFmtId="0" fontId="8" fillId="0" borderId="0" xfId="0" applyFont="1" applyBorder="1" applyAlignment="1">
      <alignment horizontal="right"/>
    </xf>
    <xf numFmtId="0" fontId="6" fillId="0" borderId="0" xfId="0" applyFont="1" applyFill="1" applyAlignment="1">
      <alignment horizontal="left" vertical="center"/>
    </xf>
    <xf numFmtId="0" fontId="6" fillId="0" borderId="0" xfId="0" applyFont="1" applyFill="1"/>
    <xf numFmtId="2" fontId="15" fillId="0" borderId="0" xfId="0" applyNumberFormat="1" applyFont="1" applyFill="1" applyBorder="1" applyAlignment="1">
      <alignment horizontal="center" vertical="center"/>
    </xf>
    <xf numFmtId="167" fontId="6" fillId="0" borderId="0" xfId="0" applyNumberFormat="1" applyFont="1" applyFill="1" applyBorder="1" applyAlignment="1">
      <alignment horizontal="center" vertical="center"/>
    </xf>
    <xf numFmtId="168" fontId="5" fillId="0" borderId="5" xfId="0" applyNumberFormat="1" applyFont="1" applyFill="1" applyBorder="1" applyAlignment="1">
      <alignment horizontal="center" vertical="center"/>
    </xf>
    <xf numFmtId="168" fontId="5" fillId="0" borderId="4" xfId="0" applyNumberFormat="1" applyFont="1" applyFill="1" applyBorder="1" applyAlignment="1">
      <alignment horizontal="center" vertical="center"/>
    </xf>
    <xf numFmtId="167" fontId="6" fillId="0" borderId="0" xfId="0" applyNumberFormat="1" applyFont="1" applyFill="1"/>
    <xf numFmtId="3" fontId="5" fillId="0" borderId="1" xfId="0" applyNumberFormat="1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/>
    </xf>
    <xf numFmtId="0" fontId="64" fillId="0" borderId="0" xfId="0" applyFont="1" applyBorder="1" applyAlignment="1">
      <alignment horizontal="center" vertical="center"/>
    </xf>
    <xf numFmtId="10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167" fontId="6" fillId="0" borderId="0" xfId="0" applyNumberFormat="1" applyFont="1" applyAlignment="1">
      <alignment horizontal="center"/>
    </xf>
    <xf numFmtId="167" fontId="6" fillId="0" borderId="0" xfId="0" applyNumberFormat="1" applyFont="1" applyFill="1" applyAlignment="1">
      <alignment horizontal="center"/>
    </xf>
    <xf numFmtId="10" fontId="6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167" fontId="5" fillId="0" borderId="0" xfId="0" applyNumberFormat="1" applyFont="1" applyAlignment="1">
      <alignment horizontal="center"/>
    </xf>
    <xf numFmtId="0" fontId="21" fillId="0" borderId="0" xfId="0" applyFont="1" applyAlignment="1">
      <alignment horizontal="center"/>
    </xf>
    <xf numFmtId="0" fontId="53" fillId="0" borderId="0" xfId="0" applyFont="1"/>
    <xf numFmtId="167" fontId="25" fillId="0" borderId="0" xfId="0" applyNumberFormat="1" applyFont="1" applyFill="1"/>
    <xf numFmtId="168" fontId="6" fillId="0" borderId="0" xfId="0" applyNumberFormat="1" applyFont="1" applyAlignment="1">
      <alignment vertical="center"/>
    </xf>
    <xf numFmtId="168" fontId="6" fillId="0" borderId="0" xfId="0" applyNumberFormat="1" applyFont="1" applyFill="1" applyBorder="1" applyAlignment="1">
      <alignment horizontal="center"/>
    </xf>
    <xf numFmtId="167" fontId="5" fillId="0" borderId="0" xfId="0" applyNumberFormat="1" applyFont="1" applyFill="1" applyAlignment="1">
      <alignment horizontal="center" vertical="center"/>
    </xf>
    <xf numFmtId="3" fontId="15" fillId="0" borderId="0" xfId="18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3" fontId="22" fillId="0" borderId="0" xfId="0" applyNumberFormat="1" applyFont="1" applyFill="1" applyBorder="1" applyAlignment="1">
      <alignment horizontal="center"/>
    </xf>
    <xf numFmtId="3" fontId="5" fillId="0" borderId="16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left" vertical="center"/>
    </xf>
    <xf numFmtId="0" fontId="21" fillId="0" borderId="0" xfId="0" applyFont="1" applyFill="1"/>
    <xf numFmtId="0" fontId="24" fillId="2" borderId="0" xfId="0" applyFont="1" applyFill="1" applyAlignment="1">
      <alignment vertical="center"/>
    </xf>
    <xf numFmtId="0" fontId="4" fillId="2" borderId="18" xfId="0" applyFont="1" applyFill="1" applyBorder="1" applyAlignment="1">
      <alignment horizontal="center" vertical="center"/>
    </xf>
    <xf numFmtId="3" fontId="18" fillId="0" borderId="0" xfId="18" applyNumberFormat="1" applyFont="1" applyFill="1" applyBorder="1" applyAlignment="1">
      <alignment horizontal="center" vertical="center" wrapText="1"/>
    </xf>
    <xf numFmtId="167" fontId="21" fillId="0" borderId="0" xfId="0" applyNumberFormat="1" applyFont="1" applyAlignment="1">
      <alignment horizontal="center"/>
    </xf>
    <xf numFmtId="0" fontId="18" fillId="0" borderId="0" xfId="18" applyFont="1" applyFill="1" applyBorder="1" applyAlignment="1">
      <alignment vertical="center" wrapText="1"/>
    </xf>
    <xf numFmtId="0" fontId="15" fillId="0" borderId="0" xfId="18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left" vertical="center" wrapText="1"/>
    </xf>
    <xf numFmtId="167" fontId="5" fillId="0" borderId="0" xfId="0" applyNumberFormat="1" applyFont="1" applyFill="1" applyBorder="1" applyAlignment="1">
      <alignment horizontal="center" vertical="center"/>
    </xf>
    <xf numFmtId="0" fontId="70" fillId="0" borderId="0" xfId="0" applyFont="1" applyAlignment="1">
      <alignment horizontal="right"/>
    </xf>
    <xf numFmtId="168" fontId="69" fillId="0" borderId="0" xfId="0" applyNumberFormat="1" applyFont="1"/>
    <xf numFmtId="0" fontId="24" fillId="3" borderId="17" xfId="0" applyFont="1" applyFill="1" applyBorder="1" applyAlignment="1">
      <alignment horizontal="center" vertical="center"/>
    </xf>
    <xf numFmtId="0" fontId="24" fillId="3" borderId="17" xfId="0" applyFont="1" applyFill="1" applyBorder="1" applyAlignment="1">
      <alignment horizontal="center" vertical="center" wrapText="1"/>
    </xf>
    <xf numFmtId="3" fontId="21" fillId="0" borderId="0" xfId="0" applyNumberFormat="1" applyFont="1" applyAlignment="1">
      <alignment horizontal="center"/>
    </xf>
    <xf numFmtId="1" fontId="5" fillId="0" borderId="0" xfId="0" applyNumberFormat="1" applyFont="1" applyFill="1" applyAlignment="1">
      <alignment horizontal="center" vertical="center"/>
    </xf>
    <xf numFmtId="0" fontId="57" fillId="0" borderId="0" xfId="0" applyFont="1" applyFill="1" applyBorder="1" applyAlignment="1">
      <alignment horizontal="left" vertical="center"/>
    </xf>
    <xf numFmtId="172" fontId="52" fillId="0" borderId="0" xfId="0" applyNumberFormat="1" applyFont="1" applyFill="1" applyAlignment="1">
      <alignment horizontal="center" vertical="center"/>
    </xf>
    <xf numFmtId="0" fontId="6" fillId="0" borderId="0" xfId="0" applyFont="1" applyFill="1" applyAlignment="1">
      <alignment horizontal="left" vertical="center" wrapText="1"/>
    </xf>
    <xf numFmtId="167" fontId="15" fillId="0" borderId="0" xfId="0" applyNumberFormat="1" applyFont="1" applyFill="1" applyAlignment="1">
      <alignment horizontal="center" vertical="center"/>
    </xf>
    <xf numFmtId="0" fontId="4" fillId="2" borderId="0" xfId="0" applyFont="1" applyFill="1" applyAlignment="1">
      <alignment horizontal="justify" vertical="center" wrapText="1"/>
    </xf>
    <xf numFmtId="0" fontId="24" fillId="0" borderId="0" xfId="0" applyFont="1" applyFill="1" applyBorder="1" applyAlignment="1">
      <alignment horizontal="center" vertical="center"/>
    </xf>
    <xf numFmtId="10" fontId="15" fillId="0" borderId="0" xfId="0" applyNumberFormat="1" applyFont="1" applyFill="1" applyAlignment="1">
      <alignment horizontal="center"/>
    </xf>
    <xf numFmtId="167" fontId="6" fillId="0" borderId="0" xfId="0" applyNumberFormat="1" applyFont="1" applyAlignment="1">
      <alignment horizontal="left"/>
    </xf>
    <xf numFmtId="167" fontId="71" fillId="0" borderId="0" xfId="0" applyNumberFormat="1" applyFont="1" applyAlignment="1">
      <alignment horizontal="center"/>
    </xf>
    <xf numFmtId="167" fontId="72" fillId="0" borderId="0" xfId="0" applyNumberFormat="1" applyFont="1" applyAlignment="1">
      <alignment horizontal="center"/>
    </xf>
    <xf numFmtId="167" fontId="71" fillId="0" borderId="0" xfId="0" applyNumberFormat="1" applyFont="1" applyFill="1" applyAlignment="1">
      <alignment horizontal="center"/>
    </xf>
    <xf numFmtId="4" fontId="67" fillId="0" borderId="0" xfId="17" applyNumberFormat="1" applyFont="1" applyFill="1" applyBorder="1" applyAlignment="1">
      <alignment vertical="center"/>
    </xf>
    <xf numFmtId="0" fontId="5" fillId="0" borderId="21" xfId="0" applyFont="1" applyBorder="1"/>
    <xf numFmtId="10" fontId="6" fillId="0" borderId="21" xfId="0" applyNumberFormat="1" applyFont="1" applyBorder="1" applyAlignment="1">
      <alignment horizontal="center"/>
    </xf>
    <xf numFmtId="0" fontId="6" fillId="0" borderId="21" xfId="0" applyFont="1" applyBorder="1" applyAlignment="1">
      <alignment horizontal="center"/>
    </xf>
    <xf numFmtId="0" fontId="22" fillId="0" borderId="0" xfId="0" applyFont="1" applyBorder="1"/>
    <xf numFmtId="0" fontId="22" fillId="0" borderId="0" xfId="0" applyFont="1" applyBorder="1" applyAlignment="1">
      <alignment horizontal="center"/>
    </xf>
    <xf numFmtId="0" fontId="22" fillId="0" borderId="17" xfId="0" applyFont="1" applyBorder="1" applyAlignment="1">
      <alignment horizontal="center" vertical="center"/>
    </xf>
    <xf numFmtId="0" fontId="54" fillId="0" borderId="0" xfId="0" applyFont="1" applyFill="1"/>
    <xf numFmtId="0" fontId="65" fillId="0" borderId="0" xfId="0" applyFont="1" applyFill="1"/>
    <xf numFmtId="0" fontId="15" fillId="0" borderId="0" xfId="0" applyFont="1" applyFill="1" applyAlignment="1">
      <alignment horizontal="right" vertical="center"/>
    </xf>
    <xf numFmtId="168" fontId="6" fillId="0" borderId="21" xfId="0" applyNumberFormat="1" applyFont="1" applyFill="1" applyBorder="1" applyAlignment="1">
      <alignment horizontal="center"/>
    </xf>
    <xf numFmtId="3" fontId="6" fillId="0" borderId="17" xfId="0" applyNumberFormat="1" applyFont="1" applyBorder="1" applyAlignment="1">
      <alignment horizontal="center"/>
    </xf>
    <xf numFmtId="3" fontId="6" fillId="0" borderId="0" xfId="0" applyNumberFormat="1" applyFont="1" applyAlignment="1">
      <alignment horizontal="center"/>
    </xf>
    <xf numFmtId="3" fontId="6" fillId="0" borderId="0" xfId="0" applyNumberFormat="1" applyFont="1" applyBorder="1" applyAlignment="1">
      <alignment horizontal="center"/>
    </xf>
    <xf numFmtId="3" fontId="6" fillId="0" borderId="17" xfId="0" applyNumberFormat="1" applyFont="1" applyFill="1" applyBorder="1" applyAlignment="1">
      <alignment horizontal="center"/>
    </xf>
    <xf numFmtId="3" fontId="6" fillId="0" borderId="0" xfId="0" applyNumberFormat="1" applyFont="1" applyFill="1" applyAlignment="1">
      <alignment horizontal="center"/>
    </xf>
    <xf numFmtId="1" fontId="15" fillId="0" borderId="0" xfId="0" applyNumberFormat="1" applyFont="1" applyFill="1" applyAlignment="1">
      <alignment horizontal="center" vertical="center"/>
    </xf>
    <xf numFmtId="3" fontId="5" fillId="0" borderId="21" xfId="0" applyNumberFormat="1" applyFont="1" applyBorder="1" applyAlignment="1">
      <alignment horizontal="center"/>
    </xf>
    <xf numFmtId="3" fontId="5" fillId="0" borderId="22" xfId="0" applyNumberFormat="1" applyFont="1" applyBorder="1" applyAlignment="1">
      <alignment horizontal="center"/>
    </xf>
    <xf numFmtId="0" fontId="15" fillId="0" borderId="0" xfId="0" applyFont="1" applyFill="1" applyBorder="1" applyAlignment="1">
      <alignment horizontal="center" vertical="center"/>
    </xf>
    <xf numFmtId="0" fontId="2" fillId="37" borderId="0" xfId="0" applyFont="1" applyFill="1" applyAlignment="1">
      <alignment vertical="center"/>
    </xf>
    <xf numFmtId="2" fontId="0" fillId="0" borderId="0" xfId="0" applyNumberFormat="1" applyFill="1"/>
    <xf numFmtId="168" fontId="5" fillId="0" borderId="16" xfId="0" applyNumberFormat="1" applyFont="1" applyFill="1" applyBorder="1" applyAlignment="1">
      <alignment horizontal="center" vertical="center"/>
    </xf>
    <xf numFmtId="3" fontId="52" fillId="0" borderId="0" xfId="0" applyNumberFormat="1" applyFont="1" applyFill="1" applyAlignment="1">
      <alignment horizontal="center" vertical="center"/>
    </xf>
    <xf numFmtId="49" fontId="73" fillId="0" borderId="0" xfId="206" applyNumberFormat="1" applyFont="1" applyFill="1" applyBorder="1" applyAlignment="1" applyProtection="1">
      <alignment horizontal="center" vertical="center"/>
      <protection locked="0"/>
    </xf>
    <xf numFmtId="171" fontId="0" fillId="0" borderId="0" xfId="0" applyNumberFormat="1" applyFill="1"/>
    <xf numFmtId="0" fontId="55" fillId="0" borderId="0" xfId="0" applyFont="1" applyFill="1"/>
    <xf numFmtId="170" fontId="0" fillId="0" borderId="0" xfId="0" applyNumberFormat="1" applyFill="1"/>
    <xf numFmtId="4" fontId="68" fillId="0" borderId="0" xfId="17" applyNumberFormat="1" applyFont="1" applyFill="1" applyBorder="1" applyAlignment="1">
      <alignment vertical="center"/>
    </xf>
    <xf numFmtId="0" fontId="1" fillId="0" borderId="0" xfId="0" applyFont="1" applyBorder="1" applyAlignment="1">
      <alignment vertical="center"/>
    </xf>
    <xf numFmtId="0" fontId="8" fillId="0" borderId="0" xfId="0" applyFont="1" applyFill="1" applyBorder="1" applyAlignment="1">
      <alignment horizontal="right"/>
    </xf>
    <xf numFmtId="168" fontId="6" fillId="0" borderId="0" xfId="0" applyNumberFormat="1" applyFont="1" applyFill="1" applyAlignment="1">
      <alignment vertical="center"/>
    </xf>
    <xf numFmtId="0" fontId="1" fillId="0" borderId="0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/>
    <xf numFmtId="0" fontId="5" fillId="0" borderId="0" xfId="0" applyFont="1" applyFill="1" applyBorder="1" applyAlignment="1">
      <alignment horizontal="left" vertical="center" wrapText="1"/>
    </xf>
    <xf numFmtId="2" fontId="5" fillId="0" borderId="0" xfId="0" applyNumberFormat="1" applyFont="1" applyFill="1" applyBorder="1" applyAlignment="1">
      <alignment horizontal="center" vertical="center"/>
    </xf>
    <xf numFmtId="167" fontId="6" fillId="0" borderId="0" xfId="0" applyNumberFormat="1" applyFont="1" applyFill="1" applyBorder="1"/>
    <xf numFmtId="0" fontId="66" fillId="0" borderId="0" xfId="0" applyFont="1" applyFill="1" applyBorder="1" applyAlignment="1">
      <alignment vertical="center" wrapText="1"/>
    </xf>
    <xf numFmtId="167" fontId="59" fillId="0" borderId="0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/>
    <xf numFmtId="0" fontId="2" fillId="0" borderId="0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 indent="4"/>
    </xf>
    <xf numFmtId="3" fontId="59" fillId="0" borderId="0" xfId="0" applyNumberFormat="1" applyFont="1" applyFill="1" applyBorder="1" applyAlignment="1">
      <alignment horizontal="center" vertical="center"/>
    </xf>
    <xf numFmtId="167" fontId="0" fillId="0" borderId="0" xfId="0" applyNumberFormat="1" applyFill="1" applyBorder="1"/>
    <xf numFmtId="0" fontId="8" fillId="0" borderId="0" xfId="0" applyFont="1" applyFill="1" applyBorder="1" applyAlignment="1">
      <alignment horizontal="left" vertical="center"/>
    </xf>
    <xf numFmtId="0" fontId="55" fillId="0" borderId="0" xfId="0" applyFont="1" applyFill="1" applyBorder="1"/>
    <xf numFmtId="3" fontId="21" fillId="0" borderId="0" xfId="0" applyNumberFormat="1" applyFont="1" applyFill="1" applyBorder="1"/>
    <xf numFmtId="0" fontId="21" fillId="0" borderId="0" xfId="0" applyFont="1" applyFill="1" applyBorder="1"/>
    <xf numFmtId="0" fontId="63" fillId="0" borderId="0" xfId="0" applyFont="1" applyFill="1" applyBorder="1"/>
    <xf numFmtId="168" fontId="21" fillId="0" borderId="0" xfId="0" applyNumberFormat="1" applyFont="1" applyFill="1" applyBorder="1"/>
    <xf numFmtId="0" fontId="6" fillId="0" borderId="0" xfId="0" applyFont="1" applyFill="1" applyBorder="1"/>
    <xf numFmtId="3" fontId="0" fillId="0" borderId="0" xfId="0" applyNumberFormat="1" applyFill="1" applyBorder="1"/>
    <xf numFmtId="4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5" fillId="0" borderId="16" xfId="0" applyFont="1" applyBorder="1" applyAlignment="1">
      <alignment horizontal="left" vertical="center" wrapText="1"/>
    </xf>
    <xf numFmtId="0" fontId="5" fillId="0" borderId="16" xfId="0" applyFont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2" borderId="0" xfId="0" applyFont="1" applyFill="1" applyAlignment="1">
      <alignment horizontal="left" vertical="center" wrapText="1"/>
    </xf>
    <xf numFmtId="0" fontId="57" fillId="0" borderId="23" xfId="0" applyFont="1" applyBorder="1" applyAlignment="1">
      <alignment horizontal="justify" vertical="center" wrapText="1"/>
    </xf>
    <xf numFmtId="0" fontId="57" fillId="0" borderId="0" xfId="0" applyFont="1" applyAlignment="1">
      <alignment horizontal="justify" vertical="center" wrapText="1"/>
    </xf>
    <xf numFmtId="0" fontId="57" fillId="0" borderId="24" xfId="0" applyFont="1" applyBorder="1" applyAlignment="1">
      <alignment horizontal="justify" vertical="center" wrapText="1"/>
    </xf>
    <xf numFmtId="0" fontId="57" fillId="0" borderId="24" xfId="0" applyFont="1" applyBorder="1" applyAlignment="1">
      <alignment horizontal="left" vertical="center" wrapText="1"/>
    </xf>
    <xf numFmtId="0" fontId="57" fillId="0" borderId="25" xfId="0" applyFont="1" applyBorder="1" applyAlignment="1">
      <alignment horizontal="justify" vertical="center" wrapText="1"/>
    </xf>
    <xf numFmtId="0" fontId="57" fillId="0" borderId="26" xfId="0" applyFont="1" applyBorder="1" applyAlignment="1">
      <alignment horizontal="justify" vertical="center" wrapText="1"/>
    </xf>
    <xf numFmtId="0" fontId="57" fillId="0" borderId="0" xfId="0" applyFont="1" applyBorder="1" applyAlignment="1">
      <alignment horizontal="justify" vertical="center"/>
    </xf>
    <xf numFmtId="0" fontId="0" fillId="0" borderId="30" xfId="0" applyBorder="1" applyAlignment="1">
      <alignment vertical="center"/>
    </xf>
    <xf numFmtId="168" fontId="19" fillId="0" borderId="0" xfId="0" applyNumberFormat="1" applyFont="1" applyFill="1"/>
    <xf numFmtId="0" fontId="5" fillId="0" borderId="0" xfId="0" applyFont="1" applyBorder="1" applyAlignment="1">
      <alignment vertical="center" wrapText="1"/>
    </xf>
    <xf numFmtId="0" fontId="2" fillId="0" borderId="0" xfId="0" applyFont="1" applyBorder="1"/>
    <xf numFmtId="0" fontId="6" fillId="0" borderId="0" xfId="0" applyFont="1" applyBorder="1" applyAlignment="1">
      <alignment horizontal="left" vertical="center" indent="1"/>
    </xf>
    <xf numFmtId="1" fontId="5" fillId="0" borderId="16" xfId="0" applyNumberFormat="1" applyFont="1" applyFill="1" applyBorder="1" applyAlignment="1">
      <alignment horizontal="center" vertical="center"/>
    </xf>
    <xf numFmtId="3" fontId="5" fillId="0" borderId="19" xfId="0" applyNumberFormat="1" applyFont="1" applyFill="1" applyBorder="1" applyAlignment="1">
      <alignment horizontal="center" vertical="center"/>
    </xf>
    <xf numFmtId="168" fontId="5" fillId="0" borderId="20" xfId="0" applyNumberFormat="1" applyFont="1" applyFill="1" applyBorder="1" applyAlignment="1">
      <alignment horizontal="center" vertical="center"/>
    </xf>
    <xf numFmtId="0" fontId="5" fillId="0" borderId="16" xfId="0" applyFont="1" applyBorder="1" applyAlignment="1">
      <alignment vertical="center" wrapText="1"/>
    </xf>
    <xf numFmtId="0" fontId="5" fillId="0" borderId="28" xfId="0" applyFont="1" applyFill="1" applyBorder="1" applyAlignment="1">
      <alignment horizontal="left" vertical="center" wrapText="1"/>
    </xf>
    <xf numFmtId="168" fontId="15" fillId="0" borderId="18" xfId="0" applyNumberFormat="1" applyFont="1" applyFill="1" applyBorder="1" applyAlignment="1">
      <alignment horizontal="center" vertical="center"/>
    </xf>
    <xf numFmtId="168" fontId="18" fillId="0" borderId="0" xfId="0" applyNumberFormat="1" applyFont="1" applyFill="1" applyBorder="1" applyAlignment="1">
      <alignment horizontal="center" vertical="center"/>
    </xf>
    <xf numFmtId="3" fontId="24" fillId="3" borderId="0" xfId="0" applyNumberFormat="1" applyFont="1" applyFill="1" applyAlignment="1">
      <alignment horizontal="center" vertical="center"/>
    </xf>
    <xf numFmtId="0" fontId="5" fillId="0" borderId="16" xfId="0" applyFont="1" applyFill="1" applyBorder="1" applyAlignment="1">
      <alignment vertical="center" wrapText="1"/>
    </xf>
    <xf numFmtId="0" fontId="57" fillId="0" borderId="29" xfId="0" applyFont="1" applyBorder="1" applyAlignment="1">
      <alignment horizontal="left" vertical="center"/>
    </xf>
    <xf numFmtId="3" fontId="6" fillId="0" borderId="17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75" fillId="0" borderId="18" xfId="0" applyNumberFormat="1" applyFont="1" applyFill="1" applyBorder="1" applyAlignment="1">
      <alignment horizontal="center" vertical="center"/>
    </xf>
    <xf numFmtId="0" fontId="0" fillId="0" borderId="30" xfId="0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/>
    </xf>
    <xf numFmtId="0" fontId="18" fillId="0" borderId="0" xfId="0" applyFont="1"/>
    <xf numFmtId="0" fontId="74" fillId="3" borderId="0" xfId="0" applyFont="1" applyFill="1"/>
    <xf numFmtId="167" fontId="75" fillId="0" borderId="0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vertical="center" wrapText="1"/>
    </xf>
    <xf numFmtId="3" fontId="5" fillId="0" borderId="17" xfId="0" applyNumberFormat="1" applyFont="1" applyFill="1" applyBorder="1" applyAlignment="1">
      <alignment horizontal="center" vertical="center"/>
    </xf>
    <xf numFmtId="0" fontId="57" fillId="0" borderId="30" xfId="0" applyFont="1" applyBorder="1" applyAlignment="1">
      <alignment horizontal="left" vertical="center"/>
    </xf>
    <xf numFmtId="0" fontId="8" fillId="0" borderId="0" xfId="0" applyFont="1" applyBorder="1" applyAlignment="1">
      <alignment horizontal="right" vertical="center" wrapText="1"/>
    </xf>
    <xf numFmtId="0" fontId="0" fillId="0" borderId="0" xfId="0"/>
    <xf numFmtId="3" fontId="5" fillId="0" borderId="0" xfId="0" applyNumberFormat="1" applyFont="1" applyFill="1" applyBorder="1" applyAlignment="1">
      <alignment horizontal="center" vertical="center"/>
    </xf>
    <xf numFmtId="0" fontId="0" fillId="0" borderId="0" xfId="0" applyFill="1"/>
    <xf numFmtId="0" fontId="6" fillId="0" borderId="0" xfId="0" applyFont="1"/>
    <xf numFmtId="168" fontId="5" fillId="0" borderId="0" xfId="0" applyNumberFormat="1" applyFont="1" applyFill="1" applyBorder="1" applyAlignment="1">
      <alignment horizontal="center" vertical="center"/>
    </xf>
    <xf numFmtId="168" fontId="0" fillId="0" borderId="0" xfId="0" applyNumberFormat="1"/>
    <xf numFmtId="168" fontId="6" fillId="0" borderId="0" xfId="0" applyNumberFormat="1" applyFont="1" applyFill="1" applyBorder="1" applyAlignment="1">
      <alignment horizontal="center" vertical="center"/>
    </xf>
    <xf numFmtId="0" fontId="26" fillId="0" borderId="0" xfId="0" applyFont="1" applyBorder="1" applyAlignment="1">
      <alignment horizontal="right" vertical="center"/>
    </xf>
    <xf numFmtId="3" fontId="59" fillId="0" borderId="0" xfId="0" applyNumberFormat="1" applyFont="1" applyFill="1" applyAlignment="1">
      <alignment horizontal="center" vertical="center"/>
    </xf>
    <xf numFmtId="168" fontId="15" fillId="0" borderId="0" xfId="0" applyNumberFormat="1" applyFont="1" applyFill="1" applyBorder="1" applyAlignment="1">
      <alignment horizontal="center" vertical="center"/>
    </xf>
    <xf numFmtId="0" fontId="21" fillId="0" borderId="0" xfId="0" applyFont="1"/>
    <xf numFmtId="168" fontId="21" fillId="0" borderId="0" xfId="0" applyNumberFormat="1" applyFont="1"/>
    <xf numFmtId="3" fontId="6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/>
    <xf numFmtId="3" fontId="22" fillId="0" borderId="0" xfId="0" applyNumberFormat="1" applyFont="1" applyFill="1" applyBorder="1" applyAlignment="1">
      <alignment horizontal="center" vertical="center"/>
    </xf>
    <xf numFmtId="168" fontId="6" fillId="0" borderId="0" xfId="0" applyNumberFormat="1" applyFont="1"/>
    <xf numFmtId="0" fontId="57" fillId="0" borderId="0" xfId="0" applyFont="1" applyBorder="1" applyAlignment="1">
      <alignment horizontal="left" vertical="center"/>
    </xf>
    <xf numFmtId="168" fontId="59" fillId="0" borderId="0" xfId="0" applyNumberFormat="1" applyFont="1" applyFill="1" applyBorder="1" applyAlignment="1">
      <alignment horizontal="center" vertical="center"/>
    </xf>
    <xf numFmtId="168" fontId="19" fillId="0" borderId="0" xfId="0" applyNumberFormat="1" applyFont="1" applyFill="1" applyBorder="1" applyAlignment="1">
      <alignment horizontal="center" vertical="center"/>
    </xf>
    <xf numFmtId="168" fontId="22" fillId="0" borderId="0" xfId="0" applyNumberFormat="1" applyFont="1" applyFill="1" applyBorder="1" applyAlignment="1">
      <alignment horizontal="center" vertical="center"/>
    </xf>
    <xf numFmtId="168" fontId="6" fillId="0" borderId="16" xfId="0" applyNumberFormat="1" applyFont="1" applyFill="1" applyBorder="1" applyAlignment="1">
      <alignment horizontal="center" vertical="center"/>
    </xf>
    <xf numFmtId="0" fontId="60" fillId="0" borderId="0" xfId="0" applyFont="1" applyFill="1"/>
    <xf numFmtId="0" fontId="1" fillId="0" borderId="0" xfId="0" applyFont="1"/>
    <xf numFmtId="0" fontId="10" fillId="0" borderId="0" xfId="1478"/>
    <xf numFmtId="0" fontId="80" fillId="38" borderId="0" xfId="1479" applyFont="1" applyFill="1" applyAlignment="1">
      <alignment horizontal="center"/>
    </xf>
    <xf numFmtId="1" fontId="80" fillId="2" borderId="0" xfId="1480" applyNumberFormat="1" applyFont="1" applyFill="1" applyAlignment="1">
      <alignment horizontal="center"/>
    </xf>
    <xf numFmtId="0" fontId="1" fillId="0" borderId="0" xfId="1481" applyFont="1"/>
    <xf numFmtId="0" fontId="21" fillId="0" borderId="0" xfId="1479" applyFont="1"/>
    <xf numFmtId="10" fontId="10" fillId="0" borderId="0" xfId="1478" applyNumberFormat="1"/>
    <xf numFmtId="174" fontId="0" fillId="0" borderId="0" xfId="1483" applyNumberFormat="1" applyFont="1"/>
    <xf numFmtId="175" fontId="10" fillId="0" borderId="0" xfId="1478" applyNumberFormat="1"/>
    <xf numFmtId="176" fontId="14" fillId="0" borderId="0" xfId="1474" applyNumberFormat="1" applyFont="1"/>
    <xf numFmtId="177" fontId="14" fillId="0" borderId="0" xfId="1474" applyNumberFormat="1" applyFont="1" applyAlignment="1">
      <alignment horizontal="right"/>
    </xf>
    <xf numFmtId="168" fontId="15" fillId="0" borderId="0" xfId="0" applyNumberFormat="1" applyFont="1" applyAlignment="1">
      <alignment horizontal="center" vertical="center"/>
    </xf>
    <xf numFmtId="0" fontId="81" fillId="0" borderId="0" xfId="18" applyFont="1"/>
    <xf numFmtId="0" fontId="22" fillId="0" borderId="0" xfId="18" applyFont="1"/>
    <xf numFmtId="0" fontId="84" fillId="0" borderId="0" xfId="1486"/>
    <xf numFmtId="0" fontId="4" fillId="39" borderId="0" xfId="1486" applyFont="1" applyFill="1" applyAlignment="1">
      <alignment horizontal="center" vertical="center"/>
    </xf>
    <xf numFmtId="0" fontId="4" fillId="39" borderId="31" xfId="1486" applyFont="1" applyFill="1" applyBorder="1" applyAlignment="1">
      <alignment horizontal="center" vertical="center"/>
    </xf>
    <xf numFmtId="168" fontId="57" fillId="0" borderId="0" xfId="1486" applyNumberFormat="1" applyFont="1" applyAlignment="1">
      <alignment horizontal="center" vertical="center"/>
    </xf>
    <xf numFmtId="0" fontId="6" fillId="0" borderId="0" xfId="669" applyFont="1"/>
    <xf numFmtId="0" fontId="59" fillId="0" borderId="35" xfId="669" applyFont="1" applyBorder="1" applyAlignment="1">
      <alignment horizontal="left" indent="2"/>
    </xf>
    <xf numFmtId="0" fontId="6" fillId="0" borderId="35" xfId="669" applyFont="1" applyBorder="1" applyAlignment="1">
      <alignment horizontal="left" indent="3"/>
    </xf>
    <xf numFmtId="0" fontId="6" fillId="0" borderId="35" xfId="669" applyFont="1" applyBorder="1" applyAlignment="1">
      <alignment horizontal="left" indent="7"/>
    </xf>
    <xf numFmtId="0" fontId="59" fillId="0" borderId="36" xfId="669" applyFont="1" applyBorder="1" applyAlignment="1">
      <alignment horizontal="left" indent="2"/>
    </xf>
    <xf numFmtId="0" fontId="59" fillId="0" borderId="37" xfId="669" applyFont="1" applyBorder="1" applyAlignment="1">
      <alignment horizontal="left" indent="1"/>
    </xf>
    <xf numFmtId="0" fontId="86" fillId="38" borderId="38" xfId="669" applyFont="1" applyFill="1" applyBorder="1" applyAlignment="1">
      <alignment horizontal="center"/>
    </xf>
    <xf numFmtId="168" fontId="87" fillId="38" borderId="33" xfId="669" applyNumberFormat="1" applyFont="1" applyFill="1" applyBorder="1" applyAlignment="1">
      <alignment horizontal="center" vertical="center"/>
    </xf>
    <xf numFmtId="0" fontId="89" fillId="0" borderId="0" xfId="669" applyFont="1" applyAlignment="1">
      <alignment horizontal="right" vertical="top"/>
    </xf>
    <xf numFmtId="168" fontId="59" fillId="0" borderId="0" xfId="669" applyNumberFormat="1" applyFont="1" applyAlignment="1">
      <alignment horizontal="center" vertical="center"/>
    </xf>
    <xf numFmtId="168" fontId="6" fillId="0" borderId="0" xfId="669" applyNumberFormat="1" applyFont="1" applyAlignment="1">
      <alignment horizontal="center" vertical="center"/>
    </xf>
    <xf numFmtId="168" fontId="59" fillId="0" borderId="30" xfId="669" applyNumberFormat="1" applyFont="1" applyBorder="1" applyAlignment="1">
      <alignment horizontal="center" vertical="center"/>
    </xf>
    <xf numFmtId="0" fontId="90" fillId="0" borderId="0" xfId="1487" applyFont="1" applyAlignment="1">
      <alignment vertical="center"/>
    </xf>
    <xf numFmtId="0" fontId="16" fillId="0" borderId="0" xfId="1488"/>
    <xf numFmtId="0" fontId="91" fillId="2" borderId="0" xfId="8" applyFont="1" applyFill="1"/>
    <xf numFmtId="0" fontId="91" fillId="0" borderId="0" xfId="8" applyFont="1"/>
    <xf numFmtId="0" fontId="91" fillId="0" borderId="30" xfId="8" applyFont="1" applyBorder="1"/>
    <xf numFmtId="0" fontId="93" fillId="0" borderId="0" xfId="669" applyFont="1"/>
    <xf numFmtId="0" fontId="21" fillId="0" borderId="0" xfId="1488" applyFont="1"/>
    <xf numFmtId="0" fontId="14" fillId="0" borderId="0" xfId="1488" applyFont="1"/>
    <xf numFmtId="1" fontId="92" fillId="2" borderId="0" xfId="8" applyNumberFormat="1" applyFont="1" applyFill="1" applyAlignment="1">
      <alignment horizontal="center"/>
    </xf>
    <xf numFmtId="168" fontId="91" fillId="0" borderId="0" xfId="8" applyNumberFormat="1" applyFont="1"/>
    <xf numFmtId="168" fontId="91" fillId="0" borderId="30" xfId="8" applyNumberFormat="1" applyFont="1" applyBorder="1"/>
    <xf numFmtId="0" fontId="24" fillId="2" borderId="0" xfId="0" applyFont="1" applyFill="1" applyAlignment="1">
      <alignment horizontal="center"/>
    </xf>
    <xf numFmtId="167" fontId="5" fillId="0" borderId="0" xfId="0" applyNumberFormat="1" applyFont="1" applyAlignment="1">
      <alignment horizontal="center" vertical="center"/>
    </xf>
    <xf numFmtId="167" fontId="57" fillId="0" borderId="0" xfId="0" applyNumberFormat="1" applyFont="1" applyAlignment="1">
      <alignment horizontal="center" vertical="center"/>
    </xf>
    <xf numFmtId="167" fontId="5" fillId="0" borderId="16" xfId="0" applyNumberFormat="1" applyFont="1" applyBorder="1" applyAlignment="1">
      <alignment horizontal="center" vertical="center"/>
    </xf>
    <xf numFmtId="0" fontId="2" fillId="38" borderId="40" xfId="0" applyFont="1" applyFill="1" applyBorder="1" applyAlignment="1">
      <alignment vertical="center"/>
    </xf>
    <xf numFmtId="0" fontId="4" fillId="38" borderId="0" xfId="0" applyFont="1" applyFill="1" applyAlignment="1">
      <alignment horizontal="center" vertical="center"/>
    </xf>
    <xf numFmtId="0" fontId="4" fillId="38" borderId="40" xfId="0" applyFont="1" applyFill="1" applyBorder="1" applyAlignment="1">
      <alignment horizontal="center" vertical="center"/>
    </xf>
    <xf numFmtId="0" fontId="4" fillId="38" borderId="40" xfId="0" applyFont="1" applyFill="1" applyBorder="1" applyAlignment="1">
      <alignment horizontal="left" vertical="center"/>
    </xf>
    <xf numFmtId="0" fontId="5" fillId="0" borderId="17" xfId="0" applyFont="1" applyBorder="1" applyAlignment="1">
      <alignment horizontal="justify" vertical="center"/>
    </xf>
    <xf numFmtId="168" fontId="18" fillId="0" borderId="0" xfId="0" applyNumberFormat="1" applyFont="1" applyAlignment="1">
      <alignment horizontal="center" vertical="center"/>
    </xf>
    <xf numFmtId="168" fontId="18" fillId="0" borderId="17" xfId="0" applyNumberFormat="1" applyFont="1" applyBorder="1" applyAlignment="1">
      <alignment horizontal="center" vertical="center"/>
    </xf>
    <xf numFmtId="0" fontId="57" fillId="0" borderId="17" xfId="0" applyFont="1" applyBorder="1" applyAlignment="1">
      <alignment horizontal="justify" vertical="center"/>
    </xf>
    <xf numFmtId="168" fontId="15" fillId="0" borderId="18" xfId="0" applyNumberFormat="1" applyFont="1" applyBorder="1" applyAlignment="1">
      <alignment horizontal="center" vertical="center"/>
    </xf>
    <xf numFmtId="168" fontId="15" fillId="0" borderId="17" xfId="0" applyNumberFormat="1" applyFont="1" applyBorder="1" applyAlignment="1">
      <alignment horizontal="center" vertical="center"/>
    </xf>
    <xf numFmtId="0" fontId="57" fillId="0" borderId="17" xfId="0" applyFont="1" applyBorder="1" applyAlignment="1">
      <alignment horizontal="left" vertical="center" indent="1"/>
    </xf>
    <xf numFmtId="0" fontId="4" fillId="2" borderId="40" xfId="0" applyFont="1" applyFill="1" applyBorder="1" applyAlignment="1">
      <alignment horizontal="justify" vertical="center"/>
    </xf>
    <xf numFmtId="168" fontId="24" fillId="2" borderId="0" xfId="0" applyNumberFormat="1" applyFont="1" applyFill="1" applyAlignment="1">
      <alignment horizontal="center" vertical="center"/>
    </xf>
    <xf numFmtId="168" fontId="24" fillId="2" borderId="32" xfId="0" applyNumberFormat="1" applyFont="1" applyFill="1" applyBorder="1" applyAlignment="1">
      <alignment horizontal="center" vertical="center"/>
    </xf>
    <xf numFmtId="168" fontId="24" fillId="2" borderId="40" xfId="0" applyNumberFormat="1" applyFont="1" applyFill="1" applyBorder="1" applyAlignment="1">
      <alignment horizontal="center" vertical="center"/>
    </xf>
    <xf numFmtId="171" fontId="0" fillId="0" borderId="0" xfId="0" applyNumberFormat="1"/>
    <xf numFmtId="0" fontId="94" fillId="0" borderId="0" xfId="0" applyFont="1" applyAlignment="1">
      <alignment horizontal="center" vertical="center"/>
    </xf>
    <xf numFmtId="0" fontId="94" fillId="0" borderId="0" xfId="0" applyFont="1" applyAlignment="1">
      <alignment horizontal="left" vertical="center"/>
    </xf>
    <xf numFmtId="0" fontId="97" fillId="40" borderId="0" xfId="0" applyFont="1" applyFill="1" applyAlignment="1">
      <alignment horizontal="center"/>
    </xf>
    <xf numFmtId="1" fontId="97" fillId="40" borderId="0" xfId="0" applyNumberFormat="1" applyFont="1" applyFill="1" applyAlignment="1">
      <alignment horizontal="right"/>
    </xf>
    <xf numFmtId="0" fontId="97" fillId="40" borderId="0" xfId="0" applyFont="1" applyFill="1"/>
    <xf numFmtId="3" fontId="98" fillId="0" borderId="0" xfId="0" applyNumberFormat="1" applyFont="1" applyAlignment="1">
      <alignment horizontal="left"/>
    </xf>
    <xf numFmtId="167" fontId="98" fillId="0" borderId="0" xfId="0" applyNumberFormat="1" applyFont="1" applyAlignment="1">
      <alignment horizontal="right"/>
    </xf>
    <xf numFmtId="167" fontId="98" fillId="0" borderId="17" xfId="0" applyNumberFormat="1" applyFont="1" applyBorder="1" applyAlignment="1">
      <alignment horizontal="right"/>
    </xf>
    <xf numFmtId="0" fontId="60" fillId="0" borderId="0" xfId="0" applyFont="1"/>
    <xf numFmtId="3" fontId="99" fillId="0" borderId="0" xfId="0" applyNumberFormat="1" applyFont="1" applyAlignment="1">
      <alignment horizontal="left" indent="1"/>
    </xf>
    <xf numFmtId="167" fontId="99" fillId="0" borderId="0" xfId="0" applyNumberFormat="1" applyFont="1" applyAlignment="1">
      <alignment horizontal="right"/>
    </xf>
    <xf numFmtId="167" fontId="99" fillId="0" borderId="17" xfId="0" applyNumberFormat="1" applyFont="1" applyBorder="1" applyAlignment="1">
      <alignment horizontal="right"/>
    </xf>
    <xf numFmtId="3" fontId="99" fillId="0" borderId="0" xfId="0" applyNumberFormat="1" applyFont="1" applyAlignment="1">
      <alignment horizontal="left" indent="2"/>
    </xf>
    <xf numFmtId="3" fontId="98" fillId="0" borderId="16" xfId="0" applyNumberFormat="1" applyFont="1" applyBorder="1" applyAlignment="1">
      <alignment horizontal="left"/>
    </xf>
    <xf numFmtId="167" fontId="98" fillId="0" borderId="16" xfId="0" applyNumberFormat="1" applyFont="1" applyBorder="1" applyAlignment="1">
      <alignment horizontal="right"/>
    </xf>
    <xf numFmtId="3" fontId="8" fillId="0" borderId="0" xfId="0" applyNumberFormat="1" applyFont="1" applyAlignment="1">
      <alignment horizontal="left"/>
    </xf>
    <xf numFmtId="0" fontId="91" fillId="0" borderId="0" xfId="0" applyFont="1"/>
    <xf numFmtId="0" fontId="100" fillId="0" borderId="0" xfId="0" applyFont="1"/>
    <xf numFmtId="180" fontId="22" fillId="0" borderId="0" xfId="0" applyNumberFormat="1" applyFont="1"/>
    <xf numFmtId="172" fontId="91" fillId="0" borderId="0" xfId="0" applyNumberFormat="1" applyFont="1"/>
    <xf numFmtId="167" fontId="91" fillId="0" borderId="0" xfId="0" applyNumberFormat="1" applyFont="1"/>
    <xf numFmtId="167" fontId="100" fillId="0" borderId="0" xfId="0" applyNumberFormat="1" applyFont="1"/>
    <xf numFmtId="180" fontId="22" fillId="0" borderId="0" xfId="0" applyNumberFormat="1" applyFont="1" applyFill="1"/>
    <xf numFmtId="167" fontId="91" fillId="0" borderId="0" xfId="0" applyNumberFormat="1" applyFont="1" applyFill="1"/>
    <xf numFmtId="167" fontId="100" fillId="0" borderId="0" xfId="0" applyNumberFormat="1" applyFont="1" applyFill="1"/>
    <xf numFmtId="0" fontId="101" fillId="0" borderId="0" xfId="0" applyFont="1"/>
    <xf numFmtId="0" fontId="102" fillId="0" borderId="0" xfId="0" applyFont="1"/>
    <xf numFmtId="10" fontId="101" fillId="0" borderId="0" xfId="1477" applyNumberFormat="1" applyFont="1"/>
    <xf numFmtId="0" fontId="59" fillId="0" borderId="0" xfId="0" applyFont="1"/>
    <xf numFmtId="0" fontId="59" fillId="0" borderId="16" xfId="0" applyFont="1" applyBorder="1"/>
    <xf numFmtId="0" fontId="90" fillId="0" borderId="0" xfId="0" applyFont="1"/>
    <xf numFmtId="49" fontId="104" fillId="40" borderId="0" xfId="0" applyNumberFormat="1" applyFont="1" applyFill="1" applyAlignment="1">
      <alignment horizontal="center"/>
    </xf>
    <xf numFmtId="3" fontId="107" fillId="0" borderId="0" xfId="0" applyNumberFormat="1" applyFont="1" applyAlignment="1">
      <alignment horizontal="left"/>
    </xf>
    <xf numFmtId="167" fontId="107" fillId="0" borderId="0" xfId="0" applyNumberFormat="1" applyFont="1" applyAlignment="1">
      <alignment horizontal="right"/>
    </xf>
    <xf numFmtId="167" fontId="107" fillId="0" borderId="18" xfId="0" applyNumberFormat="1" applyFont="1" applyBorder="1" applyAlignment="1">
      <alignment horizontal="right"/>
    </xf>
    <xf numFmtId="3" fontId="103" fillId="0" borderId="0" xfId="0" applyNumberFormat="1" applyFont="1" applyAlignment="1">
      <alignment horizontal="left"/>
    </xf>
    <xf numFmtId="167" fontId="103" fillId="0" borderId="0" xfId="0" applyNumberFormat="1" applyFont="1" applyAlignment="1">
      <alignment horizontal="right"/>
    </xf>
    <xf numFmtId="167" fontId="103" fillId="0" borderId="18" xfId="0" applyNumberFormat="1" applyFont="1" applyBorder="1" applyAlignment="1">
      <alignment horizontal="right"/>
    </xf>
    <xf numFmtId="3" fontId="103" fillId="0" borderId="16" xfId="0" applyNumberFormat="1" applyFont="1" applyBorder="1" applyAlignment="1">
      <alignment horizontal="left"/>
    </xf>
    <xf numFmtId="167" fontId="103" fillId="0" borderId="16" xfId="0" applyNumberFormat="1" applyFont="1" applyBorder="1" applyAlignment="1">
      <alignment horizontal="right"/>
    </xf>
    <xf numFmtId="167" fontId="103" fillId="0" borderId="20" xfId="0" applyNumberFormat="1" applyFont="1" applyBorder="1" applyAlignment="1">
      <alignment horizontal="right"/>
    </xf>
    <xf numFmtId="3" fontId="107" fillId="0" borderId="41" xfId="0" applyNumberFormat="1" applyFont="1" applyBorder="1" applyAlignment="1">
      <alignment horizontal="left"/>
    </xf>
    <xf numFmtId="167" fontId="107" fillId="0" borderId="41" xfId="0" applyNumberFormat="1" applyFont="1" applyBorder="1" applyAlignment="1">
      <alignment horizontal="right"/>
    </xf>
    <xf numFmtId="167" fontId="107" fillId="0" borderId="42" xfId="0" applyNumberFormat="1" applyFont="1" applyBorder="1" applyAlignment="1">
      <alignment horizontal="right"/>
    </xf>
    <xf numFmtId="167" fontId="107" fillId="0" borderId="16" xfId="0" applyNumberFormat="1" applyFont="1" applyBorder="1" applyAlignment="1">
      <alignment horizontal="right"/>
    </xf>
    <xf numFmtId="3" fontId="107" fillId="0" borderId="16" xfId="0" applyNumberFormat="1" applyFont="1" applyBorder="1" applyAlignment="1">
      <alignment horizontal="left"/>
    </xf>
    <xf numFmtId="167" fontId="107" fillId="0" borderId="20" xfId="0" applyNumberFormat="1" applyFont="1" applyBorder="1" applyAlignment="1">
      <alignment horizontal="right"/>
    </xf>
    <xf numFmtId="167" fontId="0" fillId="0" borderId="0" xfId="0" applyNumberFormat="1"/>
    <xf numFmtId="0" fontId="99" fillId="0" borderId="0" xfId="0" applyFont="1"/>
    <xf numFmtId="167" fontId="106" fillId="0" borderId="0" xfId="0" applyNumberFormat="1" applyFont="1" applyAlignment="1">
      <alignment horizontal="right"/>
    </xf>
    <xf numFmtId="49" fontId="104" fillId="40" borderId="40" xfId="0" applyNumberFormat="1" applyFont="1" applyFill="1" applyBorder="1" applyAlignment="1">
      <alignment horizontal="center"/>
    </xf>
    <xf numFmtId="3" fontId="59" fillId="0" borderId="16" xfId="0" applyNumberFormat="1" applyFont="1" applyBorder="1"/>
    <xf numFmtId="0" fontId="109" fillId="0" borderId="16" xfId="0" applyFont="1" applyBorder="1" applyAlignment="1">
      <alignment horizontal="left" indent="1"/>
    </xf>
    <xf numFmtId="3" fontId="109" fillId="0" borderId="16" xfId="0" applyNumberFormat="1" applyFont="1" applyBorder="1"/>
    <xf numFmtId="3" fontId="108" fillId="0" borderId="0" xfId="0" applyNumberFormat="1" applyFont="1"/>
    <xf numFmtId="4" fontId="6" fillId="0" borderId="0" xfId="0" applyNumberFormat="1" applyFont="1"/>
    <xf numFmtId="3" fontId="15" fillId="0" borderId="0" xfId="0" applyNumberFormat="1" applyFont="1"/>
    <xf numFmtId="3" fontId="18" fillId="0" borderId="16" xfId="0" applyNumberFormat="1" applyFont="1" applyBorder="1"/>
    <xf numFmtId="0" fontId="65" fillId="0" borderId="0" xfId="0" applyFont="1"/>
    <xf numFmtId="0" fontId="15" fillId="0" borderId="0" xfId="0" applyFont="1"/>
    <xf numFmtId="0" fontId="108" fillId="0" borderId="0" xfId="0" applyFont="1"/>
    <xf numFmtId="3" fontId="57" fillId="0" borderId="0" xfId="0" applyNumberFormat="1" applyFont="1" applyAlignment="1">
      <alignment horizontal="right" vertical="center" wrapText="1"/>
    </xf>
    <xf numFmtId="0" fontId="110" fillId="2" borderId="0" xfId="0" applyFont="1" applyFill="1" applyAlignment="1">
      <alignment horizontal="center"/>
    </xf>
    <xf numFmtId="1" fontId="110" fillId="2" borderId="0" xfId="0" applyNumberFormat="1" applyFont="1" applyFill="1" applyAlignment="1">
      <alignment horizontal="right"/>
    </xf>
    <xf numFmtId="167" fontId="108" fillId="0" borderId="0" xfId="0" applyNumberFormat="1" applyFont="1" applyFill="1" applyAlignment="1">
      <alignment horizontal="right"/>
    </xf>
    <xf numFmtId="168" fontId="63" fillId="0" borderId="0" xfId="0" applyNumberFormat="1" applyFont="1"/>
    <xf numFmtId="0" fontId="22" fillId="0" borderId="0" xfId="0" applyFont="1"/>
    <xf numFmtId="0" fontId="110" fillId="2" borderId="0" xfId="0" applyFont="1" applyFill="1"/>
    <xf numFmtId="3" fontId="109" fillId="0" borderId="0" xfId="0" applyNumberFormat="1" applyFont="1" applyAlignment="1">
      <alignment horizontal="left"/>
    </xf>
    <xf numFmtId="3" fontId="109" fillId="0" borderId="0" xfId="0" applyNumberFormat="1" applyFont="1" applyAlignment="1">
      <alignment horizontal="right"/>
    </xf>
    <xf numFmtId="3" fontId="108" fillId="0" borderId="0" xfId="0" applyNumberFormat="1" applyFont="1" applyAlignment="1">
      <alignment horizontal="left" indent="1"/>
    </xf>
    <xf numFmtId="3" fontId="108" fillId="0" borderId="0" xfId="0" applyNumberFormat="1" applyFont="1" applyFill="1"/>
    <xf numFmtId="3" fontId="109" fillId="0" borderId="0" xfId="0" applyNumberFormat="1" applyFont="1" applyFill="1" applyAlignment="1">
      <alignment horizontal="right"/>
    </xf>
    <xf numFmtId="3" fontId="108" fillId="0" borderId="0" xfId="0" applyNumberFormat="1" applyFont="1" applyAlignment="1">
      <alignment horizontal="left"/>
    </xf>
    <xf numFmtId="3" fontId="108" fillId="0" borderId="0" xfId="0" applyNumberFormat="1" applyFont="1" applyAlignment="1">
      <alignment horizontal="right"/>
    </xf>
    <xf numFmtId="3" fontId="108" fillId="0" borderId="0" xfId="0" applyNumberFormat="1" applyFont="1" applyFill="1" applyAlignment="1">
      <alignment horizontal="right"/>
    </xf>
    <xf numFmtId="3" fontId="108" fillId="0" borderId="16" xfId="0" applyNumberFormat="1" applyFont="1" applyBorder="1" applyAlignment="1">
      <alignment horizontal="left"/>
    </xf>
    <xf numFmtId="3" fontId="108" fillId="0" borderId="16" xfId="0" applyNumberFormat="1" applyFont="1" applyBorder="1" applyAlignment="1">
      <alignment horizontal="right"/>
    </xf>
    <xf numFmtId="3" fontId="108" fillId="0" borderId="16" xfId="0" applyNumberFormat="1" applyFont="1" applyFill="1" applyBorder="1" applyAlignment="1">
      <alignment horizontal="right"/>
    </xf>
    <xf numFmtId="3" fontId="109" fillId="0" borderId="41" xfId="0" applyNumberFormat="1" applyFont="1" applyBorder="1" applyAlignment="1">
      <alignment horizontal="left"/>
    </xf>
    <xf numFmtId="3" fontId="109" fillId="0" borderId="41" xfId="0" applyNumberFormat="1" applyFont="1" applyBorder="1" applyAlignment="1">
      <alignment horizontal="right"/>
    </xf>
    <xf numFmtId="3" fontId="109" fillId="0" borderId="41" xfId="0" applyNumberFormat="1" applyFont="1" applyBorder="1"/>
    <xf numFmtId="3" fontId="109" fillId="0" borderId="41" xfId="0" applyNumberFormat="1" applyFont="1" applyFill="1" applyBorder="1"/>
    <xf numFmtId="3" fontId="109" fillId="0" borderId="41" xfId="0" applyNumberFormat="1" applyFont="1" applyFill="1" applyBorder="1" applyAlignment="1">
      <alignment horizontal="right"/>
    </xf>
    <xf numFmtId="3" fontId="109" fillId="0" borderId="21" xfId="0" applyNumberFormat="1" applyFont="1" applyBorder="1" applyAlignment="1">
      <alignment horizontal="left"/>
    </xf>
    <xf numFmtId="3" fontId="109" fillId="0" borderId="21" xfId="0" applyNumberFormat="1" applyFont="1" applyBorder="1" applyAlignment="1">
      <alignment horizontal="right"/>
    </xf>
    <xf numFmtId="3" fontId="109" fillId="0" borderId="21" xfId="0" applyNumberFormat="1" applyFont="1" applyFill="1" applyBorder="1" applyAlignment="1">
      <alignment horizontal="right"/>
    </xf>
    <xf numFmtId="3" fontId="109" fillId="0" borderId="16" xfId="0" applyNumberFormat="1" applyFont="1" applyBorder="1" applyAlignment="1">
      <alignment horizontal="left"/>
    </xf>
    <xf numFmtId="3" fontId="109" fillId="0" borderId="16" xfId="0" applyNumberFormat="1" applyFont="1" applyBorder="1" applyAlignment="1">
      <alignment horizontal="right"/>
    </xf>
    <xf numFmtId="3" fontId="109" fillId="0" borderId="16" xfId="0" applyNumberFormat="1" applyFont="1" applyFill="1" applyBorder="1" applyAlignment="1">
      <alignment horizontal="right"/>
    </xf>
    <xf numFmtId="3" fontId="22" fillId="0" borderId="0" xfId="0" applyNumberFormat="1" applyFont="1"/>
    <xf numFmtId="3" fontId="22" fillId="0" borderId="0" xfId="0" applyNumberFormat="1" applyFont="1" applyFill="1"/>
    <xf numFmtId="3" fontId="110" fillId="2" borderId="0" xfId="0" applyNumberFormat="1" applyFont="1" applyFill="1" applyAlignment="1">
      <alignment horizontal="right"/>
    </xf>
    <xf numFmtId="167" fontId="109" fillId="0" borderId="0" xfId="0" applyNumberFormat="1" applyFont="1" applyAlignment="1">
      <alignment horizontal="right"/>
    </xf>
    <xf numFmtId="167" fontId="108" fillId="0" borderId="0" xfId="0" applyNumberFormat="1" applyFont="1" applyAlignment="1">
      <alignment horizontal="right"/>
    </xf>
    <xf numFmtId="167" fontId="109" fillId="0" borderId="0" xfId="0" applyNumberFormat="1" applyFont="1" applyFill="1" applyAlignment="1">
      <alignment horizontal="right"/>
    </xf>
    <xf numFmtId="167" fontId="108" fillId="0" borderId="16" xfId="0" applyNumberFormat="1" applyFont="1" applyBorder="1" applyAlignment="1">
      <alignment horizontal="right"/>
    </xf>
    <xf numFmtId="167" fontId="108" fillId="0" borderId="16" xfId="0" applyNumberFormat="1" applyFont="1" applyFill="1" applyBorder="1" applyAlignment="1">
      <alignment horizontal="right"/>
    </xf>
    <xf numFmtId="167" fontId="109" fillId="0" borderId="41" xfId="0" applyNumberFormat="1" applyFont="1" applyBorder="1" applyAlignment="1">
      <alignment horizontal="right"/>
    </xf>
    <xf numFmtId="167" fontId="109" fillId="0" borderId="41" xfId="0" applyNumberFormat="1" applyFont="1" applyFill="1" applyBorder="1" applyAlignment="1">
      <alignment horizontal="right"/>
    </xf>
    <xf numFmtId="167" fontId="109" fillId="0" borderId="21" xfId="0" applyNumberFormat="1" applyFont="1" applyBorder="1" applyAlignment="1">
      <alignment horizontal="right"/>
    </xf>
    <xf numFmtId="167" fontId="109" fillId="0" borderId="21" xfId="0" applyNumberFormat="1" applyFont="1" applyFill="1" applyBorder="1" applyAlignment="1">
      <alignment horizontal="right"/>
    </xf>
    <xf numFmtId="167" fontId="109" fillId="0" borderId="16" xfId="0" applyNumberFormat="1" applyFont="1" applyBorder="1" applyAlignment="1">
      <alignment horizontal="right"/>
    </xf>
    <xf numFmtId="167" fontId="109" fillId="0" borderId="16" xfId="0" applyNumberFormat="1" applyFont="1" applyFill="1" applyBorder="1" applyAlignment="1">
      <alignment horizontal="right"/>
    </xf>
    <xf numFmtId="167" fontId="109" fillId="0" borderId="16" xfId="0" applyNumberFormat="1" applyFont="1" applyBorder="1"/>
    <xf numFmtId="167" fontId="109" fillId="0" borderId="16" xfId="0" applyNumberFormat="1" applyFont="1" applyFill="1" applyBorder="1"/>
    <xf numFmtId="0" fontId="83" fillId="0" borderId="0" xfId="1492" applyFont="1"/>
    <xf numFmtId="0" fontId="83" fillId="0" borderId="0" xfId="1492" applyFont="1" applyAlignment="1">
      <alignment horizontal="left" vertical="top"/>
    </xf>
    <xf numFmtId="168" fontId="83" fillId="0" borderId="0" xfId="1492" applyNumberFormat="1" applyFont="1"/>
    <xf numFmtId="0" fontId="113" fillId="0" borderId="0" xfId="1492" applyFont="1" applyAlignment="1">
      <alignment horizontal="right"/>
    </xf>
    <xf numFmtId="0" fontId="83" fillId="0" borderId="0" xfId="1492" applyFont="1" applyAlignment="1">
      <alignment horizontal="right" vertical="center"/>
    </xf>
    <xf numFmtId="1" fontId="80" fillId="38" borderId="0" xfId="1479" applyNumberFormat="1" applyFont="1" applyFill="1" applyAlignment="1">
      <alignment horizontal="right" vertical="center"/>
    </xf>
    <xf numFmtId="0" fontId="1" fillId="0" borderId="0" xfId="1493" applyFont="1" applyAlignment="1">
      <alignment horizontal="right" vertical="center"/>
    </xf>
    <xf numFmtId="0" fontId="114" fillId="0" borderId="0" xfId="1496" applyFont="1"/>
    <xf numFmtId="0" fontId="122" fillId="2" borderId="0" xfId="1496" applyFont="1" applyFill="1"/>
    <xf numFmtId="1" fontId="92" fillId="2" borderId="0" xfId="1496" applyNumberFormat="1" applyFont="1" applyFill="1"/>
    <xf numFmtId="0" fontId="124" fillId="0" borderId="0" xfId="1496" applyFont="1"/>
    <xf numFmtId="168" fontId="91" fillId="0" borderId="0" xfId="1496" applyNumberFormat="1" applyFont="1"/>
    <xf numFmtId="168" fontId="114" fillId="0" borderId="0" xfId="1496" applyNumberFormat="1" applyFont="1"/>
    <xf numFmtId="168" fontId="17" fillId="0" borderId="0" xfId="1496" applyNumberFormat="1"/>
    <xf numFmtId="0" fontId="12" fillId="0" borderId="0" xfId="1498"/>
    <xf numFmtId="168" fontId="6" fillId="0" borderId="0" xfId="0" applyNumberFormat="1" applyFont="1" applyAlignment="1">
      <alignment horizontal="left" vertical="center" wrapText="1"/>
    </xf>
    <xf numFmtId="168" fontId="6" fillId="0" borderId="0" xfId="0" applyNumberFormat="1" applyFont="1" applyAlignment="1">
      <alignment horizontal="left" vertical="top" wrapText="1"/>
    </xf>
    <xf numFmtId="168" fontId="6" fillId="0" borderId="0" xfId="0" applyNumberFormat="1" applyFont="1" applyAlignment="1">
      <alignment horizontal="center" vertical="center"/>
    </xf>
    <xf numFmtId="168" fontId="6" fillId="0" borderId="0" xfId="0" applyNumberFormat="1" applyFont="1" applyFill="1" applyBorder="1" applyAlignment="1">
      <alignment horizontal="center" vertical="center" wrapText="1"/>
    </xf>
    <xf numFmtId="168" fontId="15" fillId="0" borderId="16" xfId="0" applyNumberFormat="1" applyFont="1" applyBorder="1" applyAlignment="1">
      <alignment horizontal="left" vertical="center" wrapText="1"/>
    </xf>
    <xf numFmtId="2" fontId="15" fillId="0" borderId="0" xfId="0" applyNumberFormat="1" applyFont="1" applyAlignment="1">
      <alignment horizontal="center" vertical="center"/>
    </xf>
    <xf numFmtId="168" fontId="6" fillId="0" borderId="18" xfId="0" applyNumberFormat="1" applyFont="1" applyBorder="1" applyAlignment="1">
      <alignment horizontal="center" vertical="center"/>
    </xf>
    <xf numFmtId="3" fontId="15" fillId="0" borderId="18" xfId="18" applyNumberFormat="1" applyFont="1" applyBorder="1" applyAlignment="1">
      <alignment horizontal="center" vertical="center"/>
    </xf>
    <xf numFmtId="49" fontId="19" fillId="0" borderId="16" xfId="0" applyNumberFormat="1" applyFont="1" applyBorder="1" applyAlignment="1">
      <alignment horizontal="left" vertical="center"/>
    </xf>
    <xf numFmtId="0" fontId="83" fillId="0" borderId="0" xfId="1485" applyFont="1" applyFill="1"/>
    <xf numFmtId="0" fontId="4" fillId="2" borderId="0" xfId="0" applyFont="1" applyFill="1" applyAlignment="1">
      <alignment horizontal="right" vertical="center"/>
    </xf>
    <xf numFmtId="0" fontId="126" fillId="0" borderId="0" xfId="0" applyFont="1" applyAlignment="1">
      <alignment horizontal="justify" vertical="center" wrapText="1"/>
    </xf>
    <xf numFmtId="0" fontId="90" fillId="41" borderId="0" xfId="0" applyFont="1" applyFill="1"/>
    <xf numFmtId="0" fontId="123" fillId="41" borderId="0" xfId="0" applyFont="1" applyFill="1" applyAlignment="1">
      <alignment horizontal="left" vertical="center" readingOrder="1"/>
    </xf>
    <xf numFmtId="178" fontId="114" fillId="41" borderId="0" xfId="1497" applyNumberFormat="1" applyFont="1" applyFill="1"/>
    <xf numFmtId="0" fontId="121" fillId="41" borderId="0" xfId="0" applyFont="1" applyFill="1" applyAlignment="1">
      <alignment horizontal="left" vertical="center" readingOrder="1"/>
    </xf>
    <xf numFmtId="0" fontId="80" fillId="2" borderId="0" xfId="0" applyFont="1" applyFill="1" applyAlignment="1">
      <alignment horizontal="left" vertical="center" wrapText="1"/>
    </xf>
    <xf numFmtId="0" fontId="80" fillId="2" borderId="0" xfId="0" applyFont="1" applyFill="1" applyAlignment="1">
      <alignment horizontal="right" vertical="center" wrapText="1"/>
    </xf>
    <xf numFmtId="0" fontId="127" fillId="0" borderId="0" xfId="0" applyFont="1" applyAlignment="1">
      <alignment horizontal="left" vertical="center" wrapText="1"/>
    </xf>
    <xf numFmtId="168" fontId="127" fillId="0" borderId="0" xfId="0" applyNumberFormat="1" applyFont="1" applyAlignment="1">
      <alignment horizontal="right" vertical="center" wrapText="1"/>
    </xf>
    <xf numFmtId="168" fontId="83" fillId="0" borderId="0" xfId="0" applyNumberFormat="1" applyFont="1"/>
    <xf numFmtId="0" fontId="63" fillId="0" borderId="0" xfId="0" applyFont="1"/>
    <xf numFmtId="0" fontId="21" fillId="0" borderId="0" xfId="0" applyFont="1" applyAlignment="1">
      <alignment horizontal="left" indent="2"/>
    </xf>
    <xf numFmtId="0" fontId="83" fillId="0" borderId="0" xfId="0" applyFont="1"/>
    <xf numFmtId="167" fontId="21" fillId="0" borderId="0" xfId="0" applyNumberFormat="1" applyFont="1" applyAlignment="1">
      <alignment horizontal="left" indent="2"/>
    </xf>
    <xf numFmtId="0" fontId="83" fillId="0" borderId="0" xfId="0" applyFont="1" applyAlignment="1">
      <alignment horizontal="left" indent="2"/>
    </xf>
    <xf numFmtId="0" fontId="92" fillId="2" borderId="0" xfId="0" applyFont="1" applyFill="1" applyAlignment="1">
      <alignment horizontal="right" vertical="center" wrapText="1"/>
    </xf>
    <xf numFmtId="168" fontId="119" fillId="0" borderId="0" xfId="0" applyNumberFormat="1" applyFont="1" applyAlignment="1">
      <alignment horizontal="right" vertical="center" wrapText="1"/>
    </xf>
    <xf numFmtId="168" fontId="118" fillId="0" borderId="0" xfId="0" applyNumberFormat="1" applyFont="1"/>
    <xf numFmtId="168" fontId="91" fillId="0" borderId="0" xfId="0" applyNumberFormat="1" applyFont="1"/>
    <xf numFmtId="168" fontId="114" fillId="0" borderId="0" xfId="0" applyNumberFormat="1" applyFont="1"/>
    <xf numFmtId="0" fontId="21" fillId="0" borderId="0" xfId="0" applyFont="1" applyAlignment="1">
      <alignment horizontal="left" indent="3"/>
    </xf>
    <xf numFmtId="167" fontId="21" fillId="0" borderId="0" xfId="0" applyNumberFormat="1" applyFont="1" applyAlignment="1">
      <alignment horizontal="left" indent="3"/>
    </xf>
    <xf numFmtId="2" fontId="63" fillId="0" borderId="0" xfId="0" applyNumberFormat="1" applyFont="1" applyAlignment="1">
      <alignment horizontal="right" indent="1"/>
    </xf>
    <xf numFmtId="2" fontId="21" fillId="0" borderId="0" xfId="0" applyNumberFormat="1" applyFont="1" applyAlignment="1">
      <alignment horizontal="right" indent="1"/>
    </xf>
    <xf numFmtId="2" fontId="91" fillId="0" borderId="0" xfId="0" applyNumberFormat="1" applyFont="1" applyAlignment="1">
      <alignment horizontal="right" indent="1"/>
    </xf>
    <xf numFmtId="168" fontId="15" fillId="0" borderId="0" xfId="0" applyNumberFormat="1" applyFont="1" applyFill="1"/>
    <xf numFmtId="10" fontId="21" fillId="0" borderId="0" xfId="1502" applyNumberFormat="1" applyFont="1" applyFill="1"/>
    <xf numFmtId="10" fontId="21" fillId="0" borderId="0" xfId="1502" applyNumberFormat="1" applyFont="1"/>
    <xf numFmtId="173" fontId="21" fillId="0" borderId="0" xfId="1502" applyNumberFormat="1" applyFont="1"/>
    <xf numFmtId="0" fontId="100" fillId="0" borderId="0" xfId="1479" applyFont="1"/>
    <xf numFmtId="181" fontId="21" fillId="0" borderId="0" xfId="1484" applyNumberFormat="1" applyFont="1" applyFill="1"/>
    <xf numFmtId="178" fontId="21" fillId="0" borderId="0" xfId="1502" applyNumberFormat="1" applyFont="1" applyFill="1"/>
    <xf numFmtId="178" fontId="21" fillId="0" borderId="0" xfId="1502" applyNumberFormat="1" applyFont="1"/>
    <xf numFmtId="10" fontId="0" fillId="0" borderId="0" xfId="1503" applyNumberFormat="1" applyFont="1"/>
    <xf numFmtId="0" fontId="1" fillId="0" borderId="0" xfId="20" applyFont="1" applyAlignment="1">
      <alignment vertical="center"/>
    </xf>
    <xf numFmtId="0" fontId="80" fillId="38" borderId="0" xfId="1479" applyFont="1" applyFill="1" applyAlignment="1">
      <alignment horizontal="left"/>
    </xf>
    <xf numFmtId="49" fontId="92" fillId="2" borderId="0" xfId="0" applyNumberFormat="1" applyFont="1" applyFill="1" applyAlignment="1">
      <alignment horizontal="center" vertical="center"/>
    </xf>
    <xf numFmtId="3" fontId="91" fillId="0" borderId="0" xfId="0" applyNumberFormat="1" applyFont="1"/>
    <xf numFmtId="0" fontId="118" fillId="0" borderId="0" xfId="0" quotePrefix="1" applyFont="1"/>
    <xf numFmtId="0" fontId="91" fillId="0" borderId="0" xfId="0" quotePrefix="1" applyFont="1"/>
    <xf numFmtId="0" fontId="128" fillId="0" borderId="0" xfId="0" applyFont="1"/>
    <xf numFmtId="3" fontId="128" fillId="0" borderId="0" xfId="0" applyNumberFormat="1" applyFont="1"/>
    <xf numFmtId="0" fontId="114" fillId="0" borderId="0" xfId="1485" applyFont="1"/>
    <xf numFmtId="0" fontId="1" fillId="0" borderId="0" xfId="20" applyFont="1"/>
    <xf numFmtId="0" fontId="16" fillId="0" borderId="0" xfId="669"/>
    <xf numFmtId="178" fontId="21" fillId="0" borderId="0" xfId="1484" applyNumberFormat="1" applyFont="1" applyFill="1"/>
    <xf numFmtId="17" fontId="104" fillId="40" borderId="40" xfId="0" applyNumberFormat="1" applyFont="1" applyFill="1" applyBorder="1" applyAlignment="1">
      <alignment horizontal="center"/>
    </xf>
    <xf numFmtId="0" fontId="126" fillId="0" borderId="28" xfId="0" applyFont="1" applyBorder="1" applyAlignment="1">
      <alignment horizontal="justify" vertical="center" wrapText="1"/>
    </xf>
    <xf numFmtId="3" fontId="57" fillId="0" borderId="0" xfId="0" applyNumberFormat="1" applyFont="1" applyFill="1" applyAlignment="1">
      <alignment horizontal="right" vertical="center" wrapText="1"/>
    </xf>
    <xf numFmtId="168" fontId="126" fillId="0" borderId="0" xfId="0" applyNumberFormat="1" applyFont="1" applyAlignment="1">
      <alignment horizontal="right" vertical="center" wrapText="1"/>
    </xf>
    <xf numFmtId="168" fontId="126" fillId="0" borderId="28" xfId="0" applyNumberFormat="1" applyFont="1" applyBorder="1" applyAlignment="1">
      <alignment horizontal="right" vertical="center" wrapText="1"/>
    </xf>
    <xf numFmtId="167" fontId="91" fillId="0" borderId="0" xfId="0" applyNumberFormat="1" applyFont="1" applyAlignment="1">
      <alignment horizontal="right"/>
    </xf>
    <xf numFmtId="167" fontId="91" fillId="0" borderId="0" xfId="0" applyNumberFormat="1" applyFont="1" applyFill="1" applyAlignment="1">
      <alignment horizontal="right"/>
    </xf>
    <xf numFmtId="167" fontId="99" fillId="0" borderId="45" xfId="0" applyNumberFormat="1" applyFont="1" applyBorder="1" applyAlignment="1">
      <alignment horizontal="right"/>
    </xf>
    <xf numFmtId="167" fontId="98" fillId="0" borderId="44" xfId="0" applyNumberFormat="1" applyFont="1" applyBorder="1" applyAlignment="1">
      <alignment horizontal="right"/>
    </xf>
    <xf numFmtId="167" fontId="98" fillId="0" borderId="45" xfId="0" applyNumberFormat="1" applyFont="1" applyBorder="1" applyAlignment="1">
      <alignment horizontal="right"/>
    </xf>
    <xf numFmtId="167" fontId="91" fillId="0" borderId="45" xfId="0" applyNumberFormat="1" applyFont="1" applyBorder="1" applyAlignment="1">
      <alignment horizontal="right"/>
    </xf>
    <xf numFmtId="4" fontId="59" fillId="0" borderId="0" xfId="0" applyNumberFormat="1" applyFont="1" applyAlignment="1">
      <alignment horizontal="center"/>
    </xf>
    <xf numFmtId="3" fontId="59" fillId="0" borderId="0" xfId="0" applyNumberFormat="1" applyFont="1" applyAlignment="1">
      <alignment horizontal="center"/>
    </xf>
    <xf numFmtId="0" fontId="6" fillId="0" borderId="0" xfId="0" applyFont="1" applyAlignment="1">
      <alignment horizontal="left" indent="1"/>
    </xf>
    <xf numFmtId="4" fontId="6" fillId="0" borderId="0" xfId="0" applyNumberFormat="1" applyFont="1" applyAlignment="1">
      <alignment horizontal="center"/>
    </xf>
    <xf numFmtId="0" fontId="6" fillId="0" borderId="16" xfId="0" applyFont="1" applyBorder="1" applyAlignment="1">
      <alignment horizontal="left" indent="1"/>
    </xf>
    <xf numFmtId="4" fontId="6" fillId="0" borderId="16" xfId="0" applyNumberFormat="1" applyFont="1" applyBorder="1" applyAlignment="1">
      <alignment horizontal="center"/>
    </xf>
    <xf numFmtId="3" fontId="6" fillId="0" borderId="16" xfId="0" applyNumberFormat="1" applyFont="1" applyBorder="1" applyAlignment="1">
      <alignment horizontal="center"/>
    </xf>
    <xf numFmtId="167" fontId="59" fillId="0" borderId="0" xfId="0" applyNumberFormat="1" applyFont="1" applyAlignment="1">
      <alignment horizontal="center"/>
    </xf>
    <xf numFmtId="2" fontId="59" fillId="0" borderId="0" xfId="0" applyNumberFormat="1" applyFont="1" applyAlignment="1">
      <alignment horizontal="center"/>
    </xf>
    <xf numFmtId="2" fontId="6" fillId="0" borderId="0" xfId="0" applyNumberFormat="1" applyFont="1" applyAlignment="1">
      <alignment horizontal="center"/>
    </xf>
    <xf numFmtId="4" fontId="59" fillId="0" borderId="16" xfId="0" applyNumberFormat="1" applyFont="1" applyBorder="1" applyAlignment="1">
      <alignment horizontal="center"/>
    </xf>
    <xf numFmtId="3" fontId="59" fillId="0" borderId="16" xfId="0" applyNumberFormat="1" applyFont="1" applyBorder="1" applyAlignment="1">
      <alignment horizontal="center"/>
    </xf>
    <xf numFmtId="167" fontId="59" fillId="0" borderId="16" xfId="0" applyNumberFormat="1" applyFont="1" applyBorder="1" applyAlignment="1">
      <alignment horizontal="center"/>
    </xf>
    <xf numFmtId="0" fontId="8" fillId="0" borderId="0" xfId="0" applyFont="1" applyAlignment="1">
      <alignment horizontal="right"/>
    </xf>
    <xf numFmtId="0" fontId="24" fillId="2" borderId="0" xfId="0" applyFont="1" applyFill="1" applyAlignment="1">
      <alignment horizontal="center" wrapText="1"/>
    </xf>
    <xf numFmtId="0" fontId="24" fillId="2" borderId="0" xfId="0" applyFont="1" applyFill="1" applyAlignment="1">
      <alignment horizontal="center" vertical="center" wrapText="1"/>
    </xf>
    <xf numFmtId="0" fontId="85" fillId="39" borderId="46" xfId="1486" applyFont="1" applyFill="1" applyBorder="1" applyAlignment="1">
      <alignment vertical="center"/>
    </xf>
    <xf numFmtId="0" fontId="85" fillId="39" borderId="47" xfId="1486" applyFont="1" applyFill="1" applyBorder="1" applyAlignment="1">
      <alignment horizontal="center" vertical="center"/>
    </xf>
    <xf numFmtId="0" fontId="3" fillId="39" borderId="46" xfId="1486" applyFont="1" applyFill="1" applyBorder="1" applyAlignment="1">
      <alignment horizontal="left" vertical="center"/>
    </xf>
    <xf numFmtId="0" fontId="4" fillId="39" borderId="47" xfId="1486" applyFont="1" applyFill="1" applyBorder="1" applyAlignment="1">
      <alignment horizontal="center" vertical="center"/>
    </xf>
    <xf numFmtId="0" fontId="4" fillId="39" borderId="43" xfId="1486" applyFont="1" applyFill="1" applyBorder="1" applyAlignment="1">
      <alignment horizontal="center" vertical="center"/>
    </xf>
    <xf numFmtId="0" fontId="4" fillId="39" borderId="40" xfId="1486" applyFont="1" applyFill="1" applyBorder="1" applyAlignment="1">
      <alignment horizontal="center" vertical="center"/>
    </xf>
    <xf numFmtId="0" fontId="57" fillId="0" borderId="0" xfId="1486" applyFont="1" applyAlignment="1">
      <alignment horizontal="left" vertical="center"/>
    </xf>
    <xf numFmtId="168" fontId="57" fillId="0" borderId="48" xfId="1486" applyNumberFormat="1" applyFont="1" applyBorder="1" applyAlignment="1">
      <alignment horizontal="center" vertical="center"/>
    </xf>
    <xf numFmtId="168" fontId="57" fillId="0" borderId="35" xfId="1486" applyNumberFormat="1" applyFont="1" applyBorder="1" applyAlignment="1">
      <alignment horizontal="center" vertical="center"/>
    </xf>
    <xf numFmtId="0" fontId="57" fillId="0" borderId="30" xfId="1486" applyFont="1" applyBorder="1" applyAlignment="1">
      <alignment horizontal="left" vertical="center"/>
    </xf>
    <xf numFmtId="168" fontId="57" fillId="0" borderId="49" xfId="1486" applyNumberFormat="1" applyFont="1" applyBorder="1" applyAlignment="1">
      <alignment horizontal="center" vertical="center"/>
    </xf>
    <xf numFmtId="168" fontId="57" fillId="0" borderId="30" xfId="1486" applyNumberFormat="1" applyFont="1" applyBorder="1" applyAlignment="1">
      <alignment horizontal="center" vertical="center"/>
    </xf>
    <xf numFmtId="168" fontId="57" fillId="0" borderId="36" xfId="1486" applyNumberFormat="1" applyFont="1" applyBorder="1" applyAlignment="1">
      <alignment horizontal="center" vertical="center"/>
    </xf>
    <xf numFmtId="0" fontId="80" fillId="38" borderId="34" xfId="669" applyFont="1" applyFill="1" applyBorder="1" applyAlignment="1">
      <alignment horizontal="center" vertical="center"/>
    </xf>
    <xf numFmtId="0" fontId="80" fillId="38" borderId="0" xfId="669" applyFont="1" applyFill="1" applyAlignment="1">
      <alignment horizontal="center" vertical="center"/>
    </xf>
    <xf numFmtId="0" fontId="55" fillId="0" borderId="0" xfId="1488" applyFont="1"/>
    <xf numFmtId="0" fontId="1" fillId="0" borderId="0" xfId="1486" applyFont="1"/>
    <xf numFmtId="0" fontId="21" fillId="0" borderId="0" xfId="1504" applyFont="1"/>
    <xf numFmtId="0" fontId="16" fillId="0" borderId="0" xfId="1504"/>
    <xf numFmtId="3" fontId="91" fillId="0" borderId="0" xfId="8" applyNumberFormat="1" applyFont="1"/>
    <xf numFmtId="3" fontId="91" fillId="0" borderId="30" xfId="8" applyNumberFormat="1" applyFont="1" applyBorder="1"/>
    <xf numFmtId="167" fontId="91" fillId="0" borderId="0" xfId="8" applyNumberFormat="1" applyFont="1"/>
    <xf numFmtId="167" fontId="91" fillId="0" borderId="30" xfId="8" applyNumberFormat="1" applyFont="1" applyBorder="1"/>
    <xf numFmtId="0" fontId="90" fillId="0" borderId="0" xfId="1505" applyFont="1"/>
    <xf numFmtId="0" fontId="83" fillId="0" borderId="0" xfId="1506" applyFont="1"/>
    <xf numFmtId="0" fontId="92" fillId="2" borderId="0" xfId="1506" applyFont="1" applyFill="1"/>
    <xf numFmtId="0" fontId="92" fillId="2" borderId="0" xfId="1506" applyFont="1" applyFill="1" applyAlignment="1">
      <alignment horizontal="center" vertical="center" wrapText="1"/>
    </xf>
    <xf numFmtId="0" fontId="129" fillId="0" borderId="0" xfId="1506" applyFont="1" applyAlignment="1">
      <alignment horizontal="center" vertical="center" wrapText="1"/>
    </xf>
    <xf numFmtId="0" fontId="92" fillId="42" borderId="0" xfId="1506" applyFont="1" applyFill="1" applyAlignment="1">
      <alignment horizontal="right"/>
    </xf>
    <xf numFmtId="0" fontId="92" fillId="42" borderId="0" xfId="1506" applyFont="1" applyFill="1" applyAlignment="1">
      <alignment horizontal="center" vertical="center" wrapText="1"/>
    </xf>
    <xf numFmtId="168" fontId="130" fillId="0" borderId="0" xfId="669" applyNumberFormat="1" applyFont="1"/>
    <xf numFmtId="0" fontId="91" fillId="0" borderId="0" xfId="669" applyFont="1" applyAlignment="1">
      <alignment horizontal="right"/>
    </xf>
    <xf numFmtId="168" fontId="118" fillId="0" borderId="0" xfId="669" applyNumberFormat="1" applyFont="1"/>
    <xf numFmtId="49" fontId="91" fillId="0" borderId="0" xfId="669" applyNumberFormat="1" applyFont="1" applyAlignment="1">
      <alignment horizontal="right"/>
    </xf>
    <xf numFmtId="49" fontId="91" fillId="0" borderId="16" xfId="669" applyNumberFormat="1" applyFont="1" applyBorder="1" applyAlignment="1">
      <alignment horizontal="right"/>
    </xf>
    <xf numFmtId="168" fontId="119" fillId="0" borderId="16" xfId="669" applyNumberFormat="1" applyFont="1" applyBorder="1"/>
    <xf numFmtId="0" fontId="132" fillId="42" borderId="0" xfId="669" applyFont="1" applyFill="1" applyAlignment="1">
      <alignment vertical="top"/>
    </xf>
    <xf numFmtId="0" fontId="114" fillId="42" borderId="0" xfId="1506" applyFont="1" applyFill="1"/>
    <xf numFmtId="0" fontId="132" fillId="0" borderId="0" xfId="1506" applyFont="1" applyAlignment="1">
      <alignment horizontal="right"/>
    </xf>
    <xf numFmtId="0" fontId="133" fillId="0" borderId="0" xfId="1506" applyFont="1"/>
    <xf numFmtId="2" fontId="133" fillId="0" borderId="0" xfId="1506" applyNumberFormat="1" applyFont="1"/>
    <xf numFmtId="0" fontId="1" fillId="0" borderId="0" xfId="1505" applyFont="1"/>
    <xf numFmtId="0" fontId="83" fillId="0" borderId="0" xfId="1498" applyFont="1"/>
    <xf numFmtId="0" fontId="134" fillId="38" borderId="30" xfId="1498" applyFont="1" applyFill="1" applyBorder="1"/>
    <xf numFmtId="0" fontId="134" fillId="38" borderId="30" xfId="1498" applyFont="1" applyFill="1" applyBorder="1" applyAlignment="1">
      <alignment horizontal="center" vertical="center" wrapText="1"/>
    </xf>
    <xf numFmtId="168" fontId="135" fillId="41" borderId="0" xfId="1498" applyNumberFormat="1" applyFont="1" applyFill="1" applyAlignment="1">
      <alignment horizontal="right"/>
    </xf>
    <xf numFmtId="168" fontId="83" fillId="0" borderId="0" xfId="1498" applyNumberFormat="1" applyFont="1" applyAlignment="1">
      <alignment horizontal="center"/>
    </xf>
    <xf numFmtId="168" fontId="83" fillId="0" borderId="0" xfId="1498" applyNumberFormat="1" applyFont="1" applyAlignment="1">
      <alignment horizontal="right"/>
    </xf>
    <xf numFmtId="168" fontId="135" fillId="41" borderId="30" xfId="1498" applyNumberFormat="1" applyFont="1" applyFill="1" applyBorder="1" applyAlignment="1">
      <alignment horizontal="right"/>
    </xf>
    <xf numFmtId="168" fontId="83" fillId="0" borderId="30" xfId="1498" applyNumberFormat="1" applyFont="1" applyBorder="1" applyAlignment="1">
      <alignment horizontal="center"/>
    </xf>
    <xf numFmtId="0" fontId="12" fillId="43" borderId="0" xfId="1498" applyFill="1"/>
    <xf numFmtId="0" fontId="21" fillId="0" borderId="0" xfId="1505" applyFont="1"/>
    <xf numFmtId="0" fontId="91" fillId="0" borderId="0" xfId="1505" applyFont="1"/>
    <xf numFmtId="0" fontId="80" fillId="38" borderId="0" xfId="1505" applyFont="1" applyFill="1" applyAlignment="1">
      <alignment horizontal="center"/>
    </xf>
    <xf numFmtId="0" fontId="80" fillId="38" borderId="0" xfId="1505" applyFont="1" applyFill="1" applyAlignment="1">
      <alignment horizontal="center" vertical="center" wrapText="1"/>
    </xf>
    <xf numFmtId="168" fontId="21" fillId="0" borderId="0" xfId="1505" applyNumberFormat="1" applyFont="1"/>
    <xf numFmtId="168" fontId="100" fillId="0" borderId="0" xfId="1505" applyNumberFormat="1" applyFont="1"/>
    <xf numFmtId="0" fontId="112" fillId="0" borderId="0" xfId="1505" applyFont="1"/>
    <xf numFmtId="168" fontId="112" fillId="0" borderId="0" xfId="1505" applyNumberFormat="1" applyFont="1"/>
    <xf numFmtId="168" fontId="136" fillId="0" borderId="0" xfId="1505" applyNumberFormat="1" applyFont="1"/>
    <xf numFmtId="0" fontId="91" fillId="43" borderId="0" xfId="1505" applyFont="1" applyFill="1"/>
    <xf numFmtId="0" fontId="21" fillId="0" borderId="30" xfId="1505" applyFont="1" applyBorder="1"/>
    <xf numFmtId="168" fontId="21" fillId="0" borderId="30" xfId="1505" applyNumberFormat="1" applyFont="1" applyBorder="1"/>
    <xf numFmtId="0" fontId="115" fillId="0" borderId="0" xfId="1505"/>
    <xf numFmtId="0" fontId="116" fillId="0" borderId="0" xfId="1505" applyFont="1"/>
    <xf numFmtId="0" fontId="80" fillId="38" borderId="0" xfId="1505" applyFont="1" applyFill="1" applyAlignment="1">
      <alignment horizontal="center" wrapText="1"/>
    </xf>
    <xf numFmtId="182" fontId="21" fillId="0" borderId="0" xfId="1505" applyNumberFormat="1" applyFont="1"/>
    <xf numFmtId="1" fontId="21" fillId="0" borderId="0" xfId="1505" applyNumberFormat="1" applyFont="1"/>
    <xf numFmtId="0" fontId="115" fillId="43" borderId="0" xfId="1505" applyFill="1"/>
    <xf numFmtId="182" fontId="21" fillId="0" borderId="30" xfId="1505" applyNumberFormat="1" applyFont="1" applyBorder="1"/>
    <xf numFmtId="1" fontId="21" fillId="0" borderId="30" xfId="1505" applyNumberFormat="1" applyFont="1" applyBorder="1"/>
    <xf numFmtId="0" fontId="139" fillId="0" borderId="0" xfId="1507" applyFont="1"/>
    <xf numFmtId="0" fontId="21" fillId="0" borderId="0" xfId="1493" applyFont="1"/>
    <xf numFmtId="1" fontId="80" fillId="2" borderId="0" xfId="1480" applyNumberFormat="1" applyFont="1" applyFill="1" applyBorder="1" applyAlignment="1">
      <alignment horizontal="center"/>
    </xf>
    <xf numFmtId="0" fontId="1" fillId="0" borderId="0" xfId="1493" applyFont="1"/>
    <xf numFmtId="178" fontId="83" fillId="0" borderId="0" xfId="1508" applyNumberFormat="1" applyFont="1" applyFill="1" applyBorder="1" applyAlignment="1">
      <alignment horizontal="right"/>
    </xf>
    <xf numFmtId="0" fontId="140" fillId="0" borderId="0" xfId="1493" applyFont="1"/>
    <xf numFmtId="0" fontId="83" fillId="0" borderId="30" xfId="1492" applyFont="1" applyBorder="1"/>
    <xf numFmtId="178" fontId="83" fillId="0" borderId="30" xfId="1508" applyNumberFormat="1" applyFont="1" applyFill="1" applyBorder="1" applyAlignment="1">
      <alignment horizontal="right"/>
    </xf>
    <xf numFmtId="0" fontId="83" fillId="0" borderId="0" xfId="1493" applyFont="1"/>
    <xf numFmtId="0" fontId="113" fillId="0" borderId="0" xfId="1493" applyFont="1" applyAlignment="1">
      <alignment horizontal="right"/>
    </xf>
    <xf numFmtId="0" fontId="17" fillId="0" borderId="0" xfId="1493"/>
    <xf numFmtId="178" fontId="21" fillId="0" borderId="0" xfId="1508" applyNumberFormat="1" applyFont="1" applyFill="1" applyBorder="1" applyAlignment="1">
      <alignment horizontal="right"/>
    </xf>
    <xf numFmtId="168" fontId="83" fillId="0" borderId="30" xfId="1492" applyNumberFormat="1" applyFont="1" applyBorder="1" applyAlignment="1">
      <alignment horizontal="right" vertical="center"/>
    </xf>
    <xf numFmtId="168" fontId="83" fillId="0" borderId="0" xfId="1492" applyNumberFormat="1" applyFont="1" applyAlignment="1">
      <alignment horizontal="right" vertical="center"/>
    </xf>
    <xf numFmtId="168" fontId="117" fillId="0" borderId="0" xfId="1492" applyNumberFormat="1" applyFont="1"/>
    <xf numFmtId="0" fontId="141" fillId="0" borderId="0" xfId="1492" applyFont="1"/>
    <xf numFmtId="0" fontId="119" fillId="0" borderId="0" xfId="1492" applyFont="1"/>
    <xf numFmtId="2" fontId="83" fillId="0" borderId="0" xfId="1492" applyNumberFormat="1" applyFont="1"/>
    <xf numFmtId="168" fontId="134" fillId="0" borderId="0" xfId="1492" applyNumberFormat="1" applyFont="1"/>
    <xf numFmtId="1" fontId="80" fillId="2" borderId="0" xfId="1480" applyNumberFormat="1" applyFont="1" applyFill="1" applyBorder="1" applyAlignment="1">
      <alignment horizontal="right" vertical="center"/>
    </xf>
    <xf numFmtId="4" fontId="83" fillId="0" borderId="0" xfId="1492" applyNumberFormat="1" applyFont="1" applyAlignment="1">
      <alignment horizontal="right" vertical="center"/>
    </xf>
    <xf numFmtId="4" fontId="83" fillId="0" borderId="30" xfId="1492" applyNumberFormat="1" applyFont="1" applyBorder="1" applyAlignment="1">
      <alignment horizontal="right" vertical="center"/>
    </xf>
    <xf numFmtId="0" fontId="83" fillId="0" borderId="30" xfId="1492" applyFont="1" applyBorder="1" applyAlignment="1">
      <alignment horizontal="right" vertical="center"/>
    </xf>
    <xf numFmtId="0" fontId="141" fillId="0" borderId="0" xfId="1505" applyFont="1"/>
    <xf numFmtId="0" fontId="114" fillId="0" borderId="0" xfId="1509" applyFont="1" applyAlignment="1">
      <alignment horizontal="center"/>
    </xf>
    <xf numFmtId="0" fontId="143" fillId="0" borderId="0" xfId="1509" applyFont="1" applyAlignment="1">
      <alignment horizontal="center"/>
    </xf>
    <xf numFmtId="0" fontId="114" fillId="0" borderId="0" xfId="1509" applyFont="1"/>
    <xf numFmtId="0" fontId="92" fillId="38" borderId="0" xfId="1509" applyFont="1" applyFill="1" applyAlignment="1">
      <alignment horizontal="center" vertical="center"/>
    </xf>
    <xf numFmtId="0" fontId="119" fillId="0" borderId="0" xfId="1509" applyFont="1" applyAlignment="1">
      <alignment horizontal="center" vertical="center"/>
    </xf>
    <xf numFmtId="0" fontId="119" fillId="0" borderId="0" xfId="1509" applyFont="1"/>
    <xf numFmtId="168" fontId="119" fillId="0" borderId="0" xfId="1509" applyNumberFormat="1" applyFont="1"/>
    <xf numFmtId="168" fontId="114" fillId="0" borderId="0" xfId="1509" applyNumberFormat="1" applyFont="1"/>
    <xf numFmtId="0" fontId="114" fillId="0" borderId="30" xfId="1509" applyFont="1" applyBorder="1"/>
    <xf numFmtId="168" fontId="114" fillId="0" borderId="30" xfId="1509" applyNumberFormat="1" applyFont="1" applyBorder="1"/>
    <xf numFmtId="0" fontId="113" fillId="0" borderId="0" xfId="1492" applyFont="1" applyAlignment="1">
      <alignment horizontal="left"/>
    </xf>
    <xf numFmtId="168" fontId="143" fillId="0" borderId="0" xfId="1509" applyNumberFormat="1" applyFont="1"/>
    <xf numFmtId="0" fontId="143" fillId="0" borderId="0" xfId="1509" applyFont="1"/>
    <xf numFmtId="0" fontId="92" fillId="38" borderId="0" xfId="1505" applyFont="1" applyFill="1" applyAlignment="1">
      <alignment vertical="center" wrapText="1"/>
    </xf>
    <xf numFmtId="0" fontId="92" fillId="38" borderId="0" xfId="1505" applyFont="1" applyFill="1" applyAlignment="1">
      <alignment vertical="center"/>
    </xf>
    <xf numFmtId="0" fontId="119" fillId="0" borderId="0" xfId="1505" applyFont="1" applyAlignment="1">
      <alignment vertical="center"/>
    </xf>
    <xf numFmtId="10" fontId="141" fillId="0" borderId="0" xfId="1510" applyNumberFormat="1" applyFont="1" applyFill="1" applyBorder="1"/>
    <xf numFmtId="0" fontId="119" fillId="0" borderId="0" xfId="1505" applyFont="1"/>
    <xf numFmtId="10" fontId="144" fillId="0" borderId="0" xfId="1505" applyNumberFormat="1" applyFont="1"/>
    <xf numFmtId="0" fontId="114" fillId="0" borderId="0" xfId="1505" applyFont="1"/>
    <xf numFmtId="10" fontId="144" fillId="0" borderId="0" xfId="1510" applyNumberFormat="1" applyFont="1" applyFill="1" applyBorder="1"/>
    <xf numFmtId="0" fontId="120" fillId="0" borderId="0" xfId="1505" applyFont="1" applyAlignment="1">
      <alignment horizontal="left" indent="2"/>
    </xf>
    <xf numFmtId="10" fontId="120" fillId="0" borderId="0" xfId="1510" applyNumberFormat="1" applyFont="1" applyFill="1" applyBorder="1"/>
    <xf numFmtId="0" fontId="120" fillId="0" borderId="30" xfId="1505" applyFont="1" applyBorder="1" applyAlignment="1">
      <alignment horizontal="left" indent="2"/>
    </xf>
    <xf numFmtId="10" fontId="120" fillId="0" borderId="30" xfId="1510" applyNumberFormat="1" applyFont="1" applyFill="1" applyBorder="1"/>
    <xf numFmtId="10" fontId="143" fillId="0" borderId="0" xfId="1510" applyNumberFormat="1" applyFont="1"/>
    <xf numFmtId="0" fontId="143" fillId="0" borderId="0" xfId="1505" applyFont="1"/>
    <xf numFmtId="10" fontId="145" fillId="0" borderId="0" xfId="1510" applyNumberFormat="1" applyFont="1"/>
    <xf numFmtId="0" fontId="145" fillId="0" borderId="0" xfId="1505" applyFont="1"/>
    <xf numFmtId="10" fontId="146" fillId="0" borderId="0" xfId="1510" applyNumberFormat="1" applyFont="1"/>
    <xf numFmtId="0" fontId="118" fillId="0" borderId="0" xfId="1505" applyFont="1"/>
    <xf numFmtId="10" fontId="118" fillId="0" borderId="0" xfId="1510" applyNumberFormat="1" applyFont="1"/>
    <xf numFmtId="10" fontId="141" fillId="0" borderId="0" xfId="1510" applyNumberFormat="1" applyFont="1"/>
    <xf numFmtId="0" fontId="1" fillId="0" borderId="0" xfId="1504" applyFont="1"/>
    <xf numFmtId="168" fontId="19" fillId="0" borderId="1" xfId="0" applyNumberFormat="1" applyFont="1" applyBorder="1" applyAlignment="1">
      <alignment horizontal="center" vertical="center"/>
    </xf>
    <xf numFmtId="167" fontId="19" fillId="0" borderId="50" xfId="0" applyNumberFormat="1" applyFont="1" applyBorder="1" applyAlignment="1">
      <alignment horizontal="center" vertical="center"/>
    </xf>
    <xf numFmtId="2" fontId="19" fillId="0" borderId="1" xfId="0" applyNumberFormat="1" applyFont="1" applyBorder="1" applyAlignment="1">
      <alignment horizontal="center" vertical="center"/>
    </xf>
    <xf numFmtId="0" fontId="4" fillId="2" borderId="32" xfId="0" applyFont="1" applyFill="1" applyBorder="1" applyAlignment="1">
      <alignment horizontal="justify" vertical="center"/>
    </xf>
    <xf numFmtId="0" fontId="4" fillId="2" borderId="32" xfId="0" applyFont="1" applyFill="1" applyBorder="1" applyAlignment="1">
      <alignment horizontal="center" vertical="center"/>
    </xf>
    <xf numFmtId="3" fontId="57" fillId="0" borderId="0" xfId="0" applyNumberFormat="1" applyFont="1" applyAlignment="1">
      <alignment horizontal="center" vertical="center"/>
    </xf>
    <xf numFmtId="3" fontId="1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justify" vertical="center"/>
    </xf>
    <xf numFmtId="3" fontId="5" fillId="0" borderId="0" xfId="0" applyNumberFormat="1" applyFont="1" applyAlignment="1">
      <alignment horizontal="center" vertical="center"/>
    </xf>
    <xf numFmtId="0" fontId="5" fillId="0" borderId="16" xfId="0" applyFont="1" applyBorder="1" applyAlignment="1">
      <alignment horizontal="justify" vertical="center"/>
    </xf>
    <xf numFmtId="3" fontId="5" fillId="0" borderId="16" xfId="0" applyNumberFormat="1" applyFont="1" applyBorder="1" applyAlignment="1">
      <alignment horizontal="center" vertical="center"/>
    </xf>
    <xf numFmtId="0" fontId="75" fillId="0" borderId="41" xfId="0" applyFont="1" applyBorder="1" applyAlignment="1">
      <alignment horizontal="justify" vertical="center"/>
    </xf>
    <xf numFmtId="3" fontId="75" fillId="0" borderId="41" xfId="0" applyNumberFormat="1" applyFont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77" fillId="0" borderId="0" xfId="0" applyFont="1" applyAlignment="1">
      <alignment vertical="center"/>
    </xf>
    <xf numFmtId="0" fontId="147" fillId="0" borderId="0" xfId="0" applyFont="1"/>
    <xf numFmtId="0" fontId="110" fillId="2" borderId="0" xfId="0" applyFont="1" applyFill="1" applyAlignment="1">
      <alignment horizontal="center" vertical="center"/>
    </xf>
    <xf numFmtId="0" fontId="148" fillId="0" borderId="0" xfId="0" applyFont="1"/>
    <xf numFmtId="0" fontId="57" fillId="0" borderId="0" xfId="0" applyFont="1"/>
    <xf numFmtId="4" fontId="0" fillId="0" borderId="0" xfId="0" applyNumberFormat="1"/>
    <xf numFmtId="0" fontId="108" fillId="0" borderId="0" xfId="0" applyFont="1" applyAlignment="1">
      <alignment horizontal="left" indent="1"/>
    </xf>
    <xf numFmtId="0" fontId="109" fillId="0" borderId="16" xfId="0" applyFont="1" applyBorder="1"/>
    <xf numFmtId="2" fontId="108" fillId="0" borderId="0" xfId="0" applyNumberFormat="1" applyFont="1" applyAlignment="1">
      <alignment horizontal="right" vertical="center"/>
    </xf>
    <xf numFmtId="2" fontId="108" fillId="0" borderId="0" xfId="0" applyNumberFormat="1" applyFont="1" applyAlignment="1">
      <alignment horizontal="center" vertical="center"/>
    </xf>
    <xf numFmtId="2" fontId="59" fillId="0" borderId="0" xfId="0" applyNumberFormat="1" applyFont="1" applyAlignment="1">
      <alignment horizontal="center" vertical="center"/>
    </xf>
    <xf numFmtId="2" fontId="108" fillId="0" borderId="0" xfId="0" applyNumberFormat="1" applyFont="1"/>
    <xf numFmtId="4" fontId="94" fillId="0" borderId="0" xfId="0" applyNumberFormat="1" applyFont="1" applyFill="1"/>
    <xf numFmtId="4" fontId="108" fillId="0" borderId="0" xfId="0" applyNumberFormat="1" applyFont="1" applyFill="1"/>
    <xf numFmtId="4" fontId="149" fillId="0" borderId="0" xfId="0" applyNumberFormat="1" applyFont="1" applyFill="1"/>
    <xf numFmtId="0" fontId="8" fillId="0" borderId="0" xfId="0" applyFont="1"/>
    <xf numFmtId="0" fontId="94" fillId="0" borderId="0" xfId="0" applyFont="1" applyAlignment="1">
      <alignment horizontal="justify" vertical="center"/>
    </xf>
    <xf numFmtId="0" fontId="57" fillId="0" borderId="0" xfId="0" applyFont="1" applyAlignment="1">
      <alignment horizontal="justify" vertical="center"/>
    </xf>
    <xf numFmtId="0" fontId="57" fillId="0" borderId="0" xfId="0" applyFont="1" applyAlignment="1">
      <alignment vertical="center"/>
    </xf>
    <xf numFmtId="0" fontId="15" fillId="0" borderId="0" xfId="0" applyFont="1" applyAlignment="1">
      <alignment horizontal="justify" vertical="center"/>
    </xf>
    <xf numFmtId="0" fontId="5" fillId="0" borderId="16" xfId="0" applyFont="1" applyBorder="1" applyAlignment="1">
      <alignment horizontal="left" vertical="center"/>
    </xf>
    <xf numFmtId="3" fontId="94" fillId="0" borderId="0" xfId="0" applyNumberFormat="1" applyFont="1" applyAlignment="1">
      <alignment horizontal="center" vertical="center"/>
    </xf>
    <xf numFmtId="0" fontId="65" fillId="0" borderId="0" xfId="0" applyFont="1" applyAlignment="1">
      <alignment horizontal="center"/>
    </xf>
    <xf numFmtId="0" fontId="18" fillId="0" borderId="0" xfId="0" applyFont="1" applyAlignment="1">
      <alignment horizontal="justify" vertical="center"/>
    </xf>
    <xf numFmtId="0" fontId="5" fillId="0" borderId="0" xfId="0" applyFont="1" applyAlignment="1">
      <alignment horizontal="left" vertical="center"/>
    </xf>
    <xf numFmtId="3" fontId="0" fillId="0" borderId="0" xfId="0" applyNumberFormat="1"/>
    <xf numFmtId="0" fontId="150" fillId="0" borderId="0" xfId="0" applyFont="1" applyAlignment="1">
      <alignment horizontal="justify" vertical="center"/>
    </xf>
    <xf numFmtId="3" fontId="150" fillId="0" borderId="0" xfId="0" applyNumberFormat="1" applyFont="1" applyAlignment="1">
      <alignment horizontal="center" vertical="center"/>
    </xf>
    <xf numFmtId="3" fontId="57" fillId="0" borderId="0" xfId="0" applyNumberFormat="1" applyFont="1" applyFill="1" applyAlignment="1">
      <alignment horizontal="center" vertical="center"/>
    </xf>
    <xf numFmtId="0" fontId="104" fillId="40" borderId="0" xfId="0" applyFont="1" applyFill="1" applyAlignment="1">
      <alignment horizontal="center"/>
    </xf>
    <xf numFmtId="0" fontId="1" fillId="0" borderId="0" xfId="0" applyFont="1" applyAlignment="1">
      <alignment horizontal="left" vertical="center"/>
    </xf>
    <xf numFmtId="0" fontId="8" fillId="0" borderId="0" xfId="0" applyFont="1" applyBorder="1" applyAlignment="1">
      <alignment horizontal="right" vertical="center"/>
    </xf>
    <xf numFmtId="0" fontId="57" fillId="0" borderId="0" xfId="0" applyFont="1" applyAlignment="1">
      <alignment horizontal="left" vertical="center" wrapText="1"/>
    </xf>
    <xf numFmtId="0" fontId="57" fillId="0" borderId="0" xfId="0" applyFont="1" applyBorder="1" applyAlignment="1">
      <alignment horizontal="left" vertical="center" wrapText="1"/>
    </xf>
    <xf numFmtId="0" fontId="57" fillId="0" borderId="23" xfId="0" applyFont="1" applyBorder="1" applyAlignment="1">
      <alignment horizontal="left" vertical="center" wrapText="1"/>
    </xf>
    <xf numFmtId="0" fontId="57" fillId="0" borderId="30" xfId="0" applyFont="1" applyBorder="1" applyAlignment="1">
      <alignment horizontal="left" vertical="center" wrapText="1"/>
    </xf>
    <xf numFmtId="0" fontId="57" fillId="0" borderId="29" xfId="0" applyFont="1" applyBorder="1" applyAlignment="1">
      <alignment horizontal="left" vertical="center" wrapText="1"/>
    </xf>
    <xf numFmtId="0" fontId="57" fillId="0" borderId="29" xfId="0" applyFont="1" applyBorder="1" applyAlignment="1">
      <alignment horizontal="justify" vertical="center" wrapText="1"/>
    </xf>
    <xf numFmtId="0" fontId="57" fillId="0" borderId="30" xfId="0" applyFont="1" applyBorder="1" applyAlignment="1">
      <alignment horizontal="justify" vertical="center" wrapText="1"/>
    </xf>
    <xf numFmtId="0" fontId="57" fillId="0" borderId="0" xfId="0" applyFont="1" applyBorder="1" applyAlignment="1">
      <alignment horizontal="justify" vertical="center" wrapText="1"/>
    </xf>
    <xf numFmtId="0" fontId="4" fillId="2" borderId="0" xfId="0" applyFont="1" applyFill="1" applyAlignment="1">
      <alignment horizontal="center" vertical="center"/>
    </xf>
    <xf numFmtId="0" fontId="24" fillId="3" borderId="0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8" fillId="0" borderId="21" xfId="0" applyFont="1" applyBorder="1" applyAlignment="1">
      <alignment horizontal="right"/>
    </xf>
    <xf numFmtId="0" fontId="8" fillId="0" borderId="0" xfId="0" applyFont="1" applyAlignment="1">
      <alignment horizontal="right" vertical="center"/>
    </xf>
    <xf numFmtId="0" fontId="0" fillId="0" borderId="21" xfId="0" applyBorder="1"/>
    <xf numFmtId="0" fontId="103" fillId="0" borderId="0" xfId="0" applyFont="1" applyFill="1" applyBorder="1" applyAlignment="1">
      <alignment horizontal="center" vertical="center" wrapText="1"/>
    </xf>
    <xf numFmtId="0" fontId="103" fillId="0" borderId="0" xfId="0" applyFont="1" applyFill="1" applyBorder="1" applyAlignment="1">
      <alignment vertical="center" wrapText="1"/>
    </xf>
    <xf numFmtId="9" fontId="103" fillId="0" borderId="0" xfId="0" applyNumberFormat="1" applyFont="1" applyFill="1" applyBorder="1" applyAlignment="1">
      <alignment horizontal="center" vertical="center" wrapText="1"/>
    </xf>
    <xf numFmtId="0" fontId="57" fillId="0" borderId="0" xfId="0" applyFont="1" applyAlignment="1">
      <alignment horizontal="left" vertical="center" wrapText="1"/>
    </xf>
    <xf numFmtId="0" fontId="0" fillId="0" borderId="0" xfId="0" applyBorder="1"/>
    <xf numFmtId="0" fontId="1" fillId="0" borderId="0" xfId="0" applyFont="1" applyBorder="1"/>
    <xf numFmtId="9" fontId="103" fillId="0" borderId="16" xfId="0" applyNumberFormat="1" applyFont="1" applyFill="1" applyBorder="1" applyAlignment="1">
      <alignment horizontal="center" vertical="center" wrapText="1"/>
    </xf>
    <xf numFmtId="0" fontId="103" fillId="0" borderId="16" xfId="0" applyFont="1" applyFill="1" applyBorder="1" applyAlignment="1">
      <alignment horizontal="center" vertical="center" wrapText="1"/>
    </xf>
    <xf numFmtId="0" fontId="103" fillId="0" borderId="16" xfId="0" applyFont="1" applyFill="1" applyBorder="1" applyAlignment="1">
      <alignment vertical="center" wrapText="1"/>
    </xf>
    <xf numFmtId="0" fontId="104" fillId="45" borderId="55" xfId="0" applyFont="1" applyFill="1" applyBorder="1" applyAlignment="1">
      <alignment horizontal="center" vertical="center"/>
    </xf>
    <xf numFmtId="0" fontId="104" fillId="45" borderId="51" xfId="0" applyFont="1" applyFill="1" applyBorder="1" applyAlignment="1">
      <alignment horizontal="left" vertical="center"/>
    </xf>
    <xf numFmtId="9" fontId="108" fillId="0" borderId="56" xfId="0" applyNumberFormat="1" applyFont="1" applyBorder="1" applyAlignment="1">
      <alignment horizontal="center" vertical="center"/>
    </xf>
    <xf numFmtId="9" fontId="109" fillId="0" borderId="56" xfId="0" applyNumberFormat="1" applyFont="1" applyBorder="1" applyAlignment="1">
      <alignment horizontal="center" vertical="center"/>
    </xf>
    <xf numFmtId="0" fontId="104" fillId="45" borderId="57" xfId="0" applyFont="1" applyFill="1" applyBorder="1" applyAlignment="1">
      <alignment horizontal="left" vertical="center"/>
    </xf>
    <xf numFmtId="0" fontId="104" fillId="45" borderId="58" xfId="0" applyFont="1" applyFill="1" applyBorder="1" applyAlignment="1">
      <alignment horizontal="justify" vertical="center"/>
    </xf>
    <xf numFmtId="9" fontId="108" fillId="0" borderId="59" xfId="0" applyNumberFormat="1" applyFont="1" applyBorder="1" applyAlignment="1">
      <alignment horizontal="center" vertical="center"/>
    </xf>
    <xf numFmtId="9" fontId="109" fillId="0" borderId="59" xfId="0" applyNumberFormat="1" applyFont="1" applyBorder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 wrapText="1"/>
    </xf>
    <xf numFmtId="0" fontId="57" fillId="0" borderId="0" xfId="0" applyFont="1" applyAlignment="1">
      <alignment horizontal="right" vertical="center" wrapText="1"/>
    </xf>
    <xf numFmtId="0" fontId="57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94" fillId="0" borderId="0" xfId="0" applyFont="1" applyAlignment="1">
      <alignment horizontal="left" vertical="center" wrapText="1"/>
    </xf>
    <xf numFmtId="3" fontId="94" fillId="0" borderId="0" xfId="0" applyNumberFormat="1" applyFont="1" applyAlignment="1">
      <alignment horizontal="right" vertical="center" wrapText="1"/>
    </xf>
    <xf numFmtId="0" fontId="94" fillId="0" borderId="28" xfId="0" applyFont="1" applyBorder="1" applyAlignment="1">
      <alignment horizontal="left" vertical="center" wrapText="1" indent="1"/>
    </xf>
    <xf numFmtId="0" fontId="94" fillId="0" borderId="28" xfId="0" applyFont="1" applyBorder="1" applyAlignment="1">
      <alignment horizontal="right" vertical="center" wrapText="1"/>
    </xf>
    <xf numFmtId="0" fontId="92" fillId="2" borderId="0" xfId="0" applyFont="1" applyFill="1" applyAlignment="1">
      <alignment horizontal="center"/>
    </xf>
    <xf numFmtId="1" fontId="92" fillId="2" borderId="0" xfId="0" applyNumberFormat="1" applyFont="1" applyFill="1" applyAlignment="1">
      <alignment horizontal="right"/>
    </xf>
    <xf numFmtId="0" fontId="92" fillId="2" borderId="0" xfId="0" applyFont="1" applyFill="1"/>
    <xf numFmtId="3" fontId="118" fillId="0" borderId="0" xfId="0" applyNumberFormat="1" applyFont="1" applyAlignment="1">
      <alignment horizontal="left"/>
    </xf>
    <xf numFmtId="3" fontId="118" fillId="0" borderId="0" xfId="0" applyNumberFormat="1" applyFont="1" applyAlignment="1">
      <alignment horizontal="right"/>
    </xf>
    <xf numFmtId="3" fontId="91" fillId="0" borderId="0" xfId="0" applyNumberFormat="1" applyFont="1" applyAlignment="1">
      <alignment horizontal="left"/>
    </xf>
    <xf numFmtId="3" fontId="91" fillId="0" borderId="0" xfId="0" applyNumberFormat="1" applyFont="1" applyAlignment="1">
      <alignment horizontal="left" indent="1"/>
    </xf>
    <xf numFmtId="3" fontId="91" fillId="0" borderId="0" xfId="0" applyNumberFormat="1" applyFont="1" applyAlignment="1">
      <alignment horizontal="right"/>
    </xf>
    <xf numFmtId="3" fontId="114" fillId="0" borderId="0" xfId="0" applyNumberFormat="1" applyFont="1" applyAlignment="1">
      <alignment horizontal="right"/>
    </xf>
    <xf numFmtId="3" fontId="91" fillId="0" borderId="16" xfId="0" applyNumberFormat="1" applyFont="1" applyBorder="1" applyAlignment="1">
      <alignment horizontal="left" indent="1"/>
    </xf>
    <xf numFmtId="3" fontId="91" fillId="0" borderId="16" xfId="0" applyNumberFormat="1" applyFont="1" applyBorder="1"/>
    <xf numFmtId="3" fontId="91" fillId="0" borderId="0" xfId="0" applyNumberFormat="1" applyFont="1" applyAlignment="1">
      <alignment horizontal="left" indent="2"/>
    </xf>
    <xf numFmtId="0" fontId="152" fillId="0" borderId="0" xfId="0" applyFont="1" applyAlignment="1">
      <alignment horizontal="left" vertical="center" indent="1"/>
    </xf>
    <xf numFmtId="3" fontId="91" fillId="0" borderId="16" xfId="0" applyNumberFormat="1" applyFont="1" applyBorder="1" applyAlignment="1">
      <alignment horizontal="left"/>
    </xf>
    <xf numFmtId="3" fontId="91" fillId="0" borderId="16" xfId="0" applyNumberFormat="1" applyFont="1" applyBorder="1" applyAlignment="1">
      <alignment horizontal="right"/>
    </xf>
    <xf numFmtId="3" fontId="118" fillId="0" borderId="41" xfId="0" applyNumberFormat="1" applyFont="1" applyBorder="1" applyAlignment="1">
      <alignment horizontal="left"/>
    </xf>
    <xf numFmtId="3" fontId="118" fillId="0" borderId="41" xfId="0" applyNumberFormat="1" applyFont="1" applyBorder="1" applyAlignment="1">
      <alignment horizontal="right"/>
    </xf>
    <xf numFmtId="3" fontId="118" fillId="0" borderId="41" xfId="0" applyNumberFormat="1" applyFont="1" applyBorder="1"/>
    <xf numFmtId="3" fontId="118" fillId="0" borderId="21" xfId="0" applyNumberFormat="1" applyFont="1" applyBorder="1" applyAlignment="1">
      <alignment horizontal="left"/>
    </xf>
    <xf numFmtId="3" fontId="118" fillId="0" borderId="21" xfId="0" applyNumberFormat="1" applyFont="1" applyBorder="1" applyAlignment="1">
      <alignment horizontal="right"/>
    </xf>
    <xf numFmtId="3" fontId="118" fillId="0" borderId="16" xfId="0" applyNumberFormat="1" applyFont="1" applyBorder="1" applyAlignment="1">
      <alignment horizontal="left"/>
    </xf>
    <xf numFmtId="3" fontId="118" fillId="0" borderId="16" xfId="0" applyNumberFormat="1" applyFont="1" applyBorder="1" applyAlignment="1">
      <alignment horizontal="right"/>
    </xf>
    <xf numFmtId="3" fontId="100" fillId="0" borderId="0" xfId="0" applyNumberFormat="1" applyFont="1"/>
    <xf numFmtId="3" fontId="92" fillId="2" borderId="0" xfId="0" applyNumberFormat="1" applyFont="1" applyFill="1" applyAlignment="1">
      <alignment horizontal="right"/>
    </xf>
    <xf numFmtId="167" fontId="118" fillId="0" borderId="0" xfId="0" applyNumberFormat="1" applyFont="1" applyAlignment="1">
      <alignment horizontal="right"/>
    </xf>
    <xf numFmtId="167" fontId="91" fillId="0" borderId="16" xfId="0" applyNumberFormat="1" applyFont="1" applyBorder="1" applyAlignment="1">
      <alignment horizontal="right"/>
    </xf>
    <xf numFmtId="167" fontId="91" fillId="0" borderId="0" xfId="0" applyNumberFormat="1" applyFont="1" applyAlignment="1">
      <alignment horizontal="left" indent="2"/>
    </xf>
    <xf numFmtId="167" fontId="91" fillId="0" borderId="0" xfId="0" applyNumberFormat="1" applyFont="1" applyAlignment="1">
      <alignment horizontal="left" indent="1"/>
    </xf>
    <xf numFmtId="167" fontId="118" fillId="0" borderId="41" xfId="0" applyNumberFormat="1" applyFont="1" applyBorder="1" applyAlignment="1">
      <alignment horizontal="right"/>
    </xf>
    <xf numFmtId="167" fontId="118" fillId="0" borderId="21" xfId="0" applyNumberFormat="1" applyFont="1" applyBorder="1" applyAlignment="1">
      <alignment horizontal="right"/>
    </xf>
    <xf numFmtId="167" fontId="118" fillId="0" borderId="16" xfId="0" applyNumberFormat="1" applyFont="1" applyBorder="1" applyAlignment="1">
      <alignment horizontal="right"/>
    </xf>
    <xf numFmtId="167" fontId="118" fillId="0" borderId="16" xfId="0" applyNumberFormat="1" applyFont="1" applyBorder="1"/>
    <xf numFmtId="0" fontId="104" fillId="40" borderId="0" xfId="0" applyFont="1" applyFill="1" applyAlignment="1">
      <alignment horizontal="center"/>
    </xf>
    <xf numFmtId="0" fontId="90" fillId="0" borderId="0" xfId="0" applyFont="1" applyAlignment="1">
      <alignment horizontal="left" vertical="center"/>
    </xf>
    <xf numFmtId="0" fontId="91" fillId="0" borderId="0" xfId="0" applyFont="1" applyBorder="1"/>
    <xf numFmtId="0" fontId="91" fillId="0" borderId="21" xfId="0" applyFont="1" applyBorder="1"/>
    <xf numFmtId="0" fontId="91" fillId="0" borderId="1" xfId="0" applyFont="1" applyBorder="1"/>
    <xf numFmtId="0" fontId="91" fillId="0" borderId="2" xfId="0" applyFont="1" applyBorder="1"/>
    <xf numFmtId="0" fontId="80" fillId="2" borderId="0" xfId="0" applyFont="1" applyFill="1" applyAlignment="1">
      <alignment horizontal="center" vertical="center" wrapText="1"/>
    </xf>
    <xf numFmtId="0" fontId="92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118" fillId="0" borderId="0" xfId="0" applyFont="1" applyBorder="1"/>
    <xf numFmtId="0" fontId="105" fillId="0" borderId="0" xfId="0" applyFont="1" applyAlignment="1">
      <alignment horizontal="left" vertical="center"/>
    </xf>
    <xf numFmtId="0" fontId="5" fillId="0" borderId="0" xfId="0" applyFont="1"/>
    <xf numFmtId="0" fontId="74" fillId="0" borderId="0" xfId="0" applyFont="1"/>
    <xf numFmtId="0" fontId="24" fillId="40" borderId="0" xfId="0" applyFont="1" applyFill="1" applyAlignment="1">
      <alignment horizontal="center" vertical="center"/>
    </xf>
    <xf numFmtId="0" fontId="4" fillId="40" borderId="0" xfId="0" applyFont="1" applyFill="1" applyAlignment="1">
      <alignment horizontal="center" vertical="center" wrapText="1"/>
    </xf>
    <xf numFmtId="0" fontId="4" fillId="40" borderId="0" xfId="0" applyFont="1" applyFill="1" applyAlignment="1">
      <alignment horizontal="center" vertical="center"/>
    </xf>
    <xf numFmtId="0" fontId="24" fillId="0" borderId="0" xfId="0" applyFont="1" applyAlignment="1">
      <alignment horizontal="center" vertical="center"/>
    </xf>
    <xf numFmtId="4" fontId="108" fillId="0" borderId="0" xfId="0" applyNumberFormat="1" applyFont="1" applyAlignment="1">
      <alignment horizontal="center"/>
    </xf>
    <xf numFmtId="0" fontId="154" fillId="0" borderId="0" xfId="0" applyFont="1"/>
    <xf numFmtId="4" fontId="108" fillId="0" borderId="0" xfId="0" applyNumberFormat="1" applyFont="1"/>
    <xf numFmtId="4" fontId="154" fillId="0" borderId="0" xfId="0" applyNumberFormat="1" applyFont="1"/>
    <xf numFmtId="0" fontId="105" fillId="0" borderId="0" xfId="0" applyFont="1"/>
    <xf numFmtId="0" fontId="108" fillId="0" borderId="16" xfId="0" applyFont="1" applyBorder="1"/>
    <xf numFmtId="0" fontId="0" fillId="0" borderId="16" xfId="0" applyBorder="1"/>
    <xf numFmtId="4" fontId="108" fillId="0" borderId="16" xfId="0" applyNumberFormat="1" applyFont="1" applyBorder="1"/>
    <xf numFmtId="0" fontId="110" fillId="2" borderId="0" xfId="0" applyFont="1" applyFill="1" applyAlignment="1">
      <alignment horizontal="center" vertical="center" wrapText="1"/>
    </xf>
    <xf numFmtId="0" fontId="110" fillId="0" borderId="0" xfId="0" applyFont="1" applyAlignment="1">
      <alignment horizontal="center" vertical="center"/>
    </xf>
    <xf numFmtId="0" fontId="108" fillId="0" borderId="28" xfId="0" applyFont="1" applyBorder="1"/>
    <xf numFmtId="0" fontId="0" fillId="0" borderId="28" xfId="0" applyBorder="1"/>
    <xf numFmtId="4" fontId="108" fillId="0" borderId="28" xfId="0" applyNumberFormat="1" applyFont="1" applyBorder="1"/>
    <xf numFmtId="0" fontId="0" fillId="3" borderId="0" xfId="0" applyFill="1"/>
    <xf numFmtId="2" fontId="0" fillId="3" borderId="0" xfId="0" applyNumberFormat="1" applyFill="1"/>
    <xf numFmtId="2" fontId="0" fillId="0" borderId="0" xfId="0" applyNumberFormat="1"/>
    <xf numFmtId="2" fontId="6" fillId="0" borderId="0" xfId="0" applyNumberFormat="1" applyFont="1"/>
    <xf numFmtId="168" fontId="1" fillId="0" borderId="0" xfId="0" applyNumberFormat="1" applyFont="1"/>
    <xf numFmtId="2" fontId="59" fillId="0" borderId="0" xfId="0" applyNumberFormat="1" applyFont="1"/>
    <xf numFmtId="1" fontId="104" fillId="40" borderId="0" xfId="0" applyNumberFormat="1" applyFont="1" applyFill="1" applyAlignment="1">
      <alignment horizontal="right"/>
    </xf>
    <xf numFmtId="0" fontId="104" fillId="40" borderId="0" xfId="0" applyFont="1" applyFill="1"/>
    <xf numFmtId="49" fontId="59" fillId="0" borderId="0" xfId="0" applyNumberFormat="1" applyFont="1"/>
    <xf numFmtId="3" fontId="57" fillId="0" borderId="0" xfId="0" applyNumberFormat="1" applyFont="1"/>
    <xf numFmtId="3" fontId="65" fillId="0" borderId="0" xfId="0" applyNumberFormat="1" applyFont="1"/>
    <xf numFmtId="3" fontId="15" fillId="0" borderId="0" xfId="0" applyNumberFormat="1" applyFont="1" applyAlignment="1">
      <alignment vertical="center"/>
    </xf>
    <xf numFmtId="0" fontId="90" fillId="0" borderId="0" xfId="0" applyFont="1" applyAlignment="1">
      <alignment vertical="center"/>
    </xf>
    <xf numFmtId="0" fontId="90" fillId="0" borderId="0" xfId="0" applyFont="1" applyAlignment="1">
      <alignment vertical="center" wrapText="1"/>
    </xf>
    <xf numFmtId="0" fontId="69" fillId="0" borderId="0" xfId="0" applyFont="1"/>
    <xf numFmtId="0" fontId="153" fillId="0" borderId="0" xfId="1511"/>
    <xf numFmtId="168" fontId="108" fillId="0" borderId="0" xfId="0" applyNumberFormat="1" applyFont="1"/>
    <xf numFmtId="0" fontId="14" fillId="0" borderId="0" xfId="0" applyFont="1"/>
    <xf numFmtId="168" fontId="6" fillId="0" borderId="28" xfId="0" applyNumberFormat="1" applyFont="1" applyBorder="1"/>
    <xf numFmtId="167" fontId="6" fillId="0" borderId="0" xfId="0" applyNumberFormat="1" applyFont="1"/>
    <xf numFmtId="0" fontId="6" fillId="0" borderId="16" xfId="0" applyFont="1" applyBorder="1"/>
    <xf numFmtId="3" fontId="57" fillId="0" borderId="0" xfId="0" applyNumberFormat="1" applyFont="1" applyAlignment="1">
      <alignment horizontal="left"/>
    </xf>
    <xf numFmtId="167" fontId="57" fillId="0" borderId="0" xfId="0" applyNumberFormat="1" applyFont="1" applyAlignment="1">
      <alignment horizontal="right"/>
    </xf>
    <xf numFmtId="3" fontId="57" fillId="0" borderId="16" xfId="0" applyNumberFormat="1" applyFont="1" applyBorder="1" applyAlignment="1">
      <alignment horizontal="left"/>
    </xf>
    <xf numFmtId="167" fontId="57" fillId="0" borderId="16" xfId="0" applyNumberFormat="1" applyFont="1" applyBorder="1" applyAlignment="1">
      <alignment horizontal="right"/>
    </xf>
    <xf numFmtId="3" fontId="57" fillId="0" borderId="0" xfId="0" applyNumberFormat="1" applyFont="1" applyAlignment="1">
      <alignment horizontal="left" indent="1"/>
    </xf>
    <xf numFmtId="168" fontId="6" fillId="0" borderId="16" xfId="0" applyNumberFormat="1" applyFont="1" applyBorder="1"/>
    <xf numFmtId="167" fontId="6" fillId="0" borderId="16" xfId="0" applyNumberFormat="1" applyFont="1" applyBorder="1"/>
    <xf numFmtId="0" fontId="104" fillId="38" borderId="5" xfId="0" applyFont="1" applyFill="1" applyBorder="1" applyAlignment="1">
      <alignment horizontal="left" vertical="center"/>
    </xf>
    <xf numFmtId="0" fontId="104" fillId="38" borderId="0" xfId="0" applyFont="1" applyFill="1" applyAlignment="1">
      <alignment horizontal="center" vertical="center"/>
    </xf>
    <xf numFmtId="0" fontId="104" fillId="2" borderId="32" xfId="0" applyFont="1" applyFill="1" applyBorder="1" applyAlignment="1">
      <alignment horizontal="center" vertical="center"/>
    </xf>
    <xf numFmtId="0" fontId="104" fillId="2" borderId="0" xfId="0" applyFont="1" applyFill="1" applyAlignment="1">
      <alignment horizontal="center" vertical="center"/>
    </xf>
    <xf numFmtId="0" fontId="104" fillId="2" borderId="0" xfId="0" applyFont="1" applyFill="1" applyAlignment="1">
      <alignment horizontal="center" vertical="center" wrapText="1"/>
    </xf>
    <xf numFmtId="0" fontId="157" fillId="0" borderId="0" xfId="0" applyFont="1" applyAlignment="1">
      <alignment vertical="center"/>
    </xf>
    <xf numFmtId="0" fontId="105" fillId="0" borderId="0" xfId="0" applyFont="1" applyAlignment="1">
      <alignment horizontal="right" vertical="center" wrapText="1"/>
    </xf>
    <xf numFmtId="0" fontId="105" fillId="0" borderId="0" xfId="0" applyFont="1" applyAlignment="1">
      <alignment horizontal="right" vertical="center"/>
    </xf>
    <xf numFmtId="0" fontId="103" fillId="0" borderId="28" xfId="0" applyFont="1" applyBorder="1" applyAlignment="1">
      <alignment horizontal="left" vertical="center" wrapText="1"/>
    </xf>
    <xf numFmtId="0" fontId="103" fillId="0" borderId="28" xfId="0" applyFont="1" applyBorder="1" applyAlignment="1">
      <alignment horizontal="center" vertical="center"/>
    </xf>
    <xf numFmtId="0" fontId="103" fillId="0" borderId="28" xfId="0" applyFont="1" applyBorder="1" applyAlignment="1">
      <alignment horizontal="center" vertical="center" wrapText="1"/>
    </xf>
    <xf numFmtId="0" fontId="103" fillId="0" borderId="60" xfId="0" applyFont="1" applyBorder="1" applyAlignment="1">
      <alignment horizontal="left" vertical="center"/>
    </xf>
    <xf numFmtId="0" fontId="103" fillId="0" borderId="60" xfId="0" applyFont="1" applyBorder="1" applyAlignment="1">
      <alignment horizontal="center" vertical="center"/>
    </xf>
    <xf numFmtId="0" fontId="103" fillId="0" borderId="60" xfId="0" applyFont="1" applyBorder="1" applyAlignment="1">
      <alignment horizontal="center" vertical="center" wrapText="1"/>
    </xf>
    <xf numFmtId="0" fontId="103" fillId="0" borderId="28" xfId="0" applyFont="1" applyBorder="1" applyAlignment="1">
      <alignment horizontal="left" vertical="center"/>
    </xf>
    <xf numFmtId="0" fontId="156" fillId="0" borderId="28" xfId="0" applyFont="1" applyBorder="1" applyAlignment="1">
      <alignment horizontal="center" vertical="center"/>
    </xf>
    <xf numFmtId="168" fontId="103" fillId="0" borderId="60" xfId="0" applyNumberFormat="1" applyFont="1" applyBorder="1" applyAlignment="1">
      <alignment horizontal="center" vertical="center"/>
    </xf>
    <xf numFmtId="9" fontId="91" fillId="0" borderId="21" xfId="1477" applyNumberFormat="1" applyFont="1" applyBorder="1" applyAlignment="1">
      <alignment horizontal="center"/>
    </xf>
    <xf numFmtId="9" fontId="91" fillId="0" borderId="0" xfId="1477" applyNumberFormat="1" applyFont="1" applyBorder="1" applyAlignment="1">
      <alignment horizontal="center"/>
    </xf>
    <xf numFmtId="9" fontId="91" fillId="0" borderId="1" xfId="1477" applyNumberFormat="1" applyFont="1" applyBorder="1" applyAlignment="1">
      <alignment horizontal="center"/>
    </xf>
    <xf numFmtId="9" fontId="91" fillId="0" borderId="2" xfId="1477" applyNumberFormat="1" applyFont="1" applyBorder="1" applyAlignment="1">
      <alignment horizontal="center"/>
    </xf>
    <xf numFmtId="9" fontId="91" fillId="0" borderId="0" xfId="1477" applyNumberFormat="1" applyFont="1" applyBorder="1" applyAlignment="1">
      <alignment horizontal="center" vertical="center"/>
    </xf>
    <xf numFmtId="9" fontId="91" fillId="0" borderId="1" xfId="1477" applyNumberFormat="1" applyFont="1" applyBorder="1" applyAlignment="1">
      <alignment horizontal="center" vertical="center"/>
    </xf>
    <xf numFmtId="10" fontId="91" fillId="0" borderId="0" xfId="1477" applyNumberFormat="1" applyFont="1" applyFill="1" applyBorder="1" applyAlignment="1">
      <alignment horizontal="center" vertical="center"/>
    </xf>
    <xf numFmtId="9" fontId="91" fillId="0" borderId="2" xfId="1477" applyNumberFormat="1" applyFont="1" applyBorder="1" applyAlignment="1">
      <alignment horizontal="center" vertical="center"/>
    </xf>
    <xf numFmtId="0" fontId="104" fillId="40" borderId="43" xfId="0" applyFont="1" applyFill="1" applyBorder="1" applyAlignment="1">
      <alignment horizontal="center"/>
    </xf>
    <xf numFmtId="0" fontId="104" fillId="40" borderId="0" xfId="0" applyFont="1" applyFill="1" applyAlignment="1">
      <alignment horizontal="center"/>
    </xf>
    <xf numFmtId="0" fontId="105" fillId="0" borderId="21" xfId="0" applyFont="1" applyBorder="1" applyAlignment="1">
      <alignment horizontal="right" vertical="center"/>
    </xf>
    <xf numFmtId="0" fontId="8" fillId="0" borderId="2" xfId="0" applyFont="1" applyBorder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8" fillId="0" borderId="0" xfId="0" applyFont="1" applyBorder="1" applyAlignment="1">
      <alignment horizontal="right" vertical="center"/>
    </xf>
    <xf numFmtId="0" fontId="1" fillId="0" borderId="0" xfId="1486" applyFont="1" applyAlignment="1">
      <alignment vertical="center"/>
    </xf>
    <xf numFmtId="0" fontId="85" fillId="39" borderId="43" xfId="1486" applyFont="1" applyFill="1" applyBorder="1" applyAlignment="1">
      <alignment horizontal="center" vertical="center" wrapText="1"/>
    </xf>
    <xf numFmtId="0" fontId="85" fillId="39" borderId="0" xfId="1486" applyFont="1" applyFill="1" applyAlignment="1">
      <alignment horizontal="center" vertical="center" wrapText="1"/>
    </xf>
    <xf numFmtId="0" fontId="85" fillId="39" borderId="40" xfId="1486" applyFont="1" applyFill="1" applyBorder="1" applyAlignment="1">
      <alignment horizontal="center" vertical="center" wrapText="1"/>
    </xf>
    <xf numFmtId="0" fontId="85" fillId="39" borderId="31" xfId="1486" applyFont="1" applyFill="1" applyBorder="1" applyAlignment="1">
      <alignment horizontal="center" vertical="center" wrapText="1"/>
    </xf>
    <xf numFmtId="0" fontId="8" fillId="0" borderId="0" xfId="1486" applyFont="1" applyAlignment="1">
      <alignment horizontal="right" vertical="center"/>
    </xf>
    <xf numFmtId="0" fontId="95" fillId="0" borderId="0" xfId="0" applyFont="1" applyAlignment="1">
      <alignment horizontal="left" vertical="center"/>
    </xf>
    <xf numFmtId="0" fontId="104" fillId="44" borderId="0" xfId="0" applyFont="1" applyFill="1" applyBorder="1" applyAlignment="1">
      <alignment horizontal="center" vertical="center" wrapText="1"/>
    </xf>
    <xf numFmtId="0" fontId="104" fillId="45" borderId="51" xfId="0" applyFont="1" applyFill="1" applyBorder="1" applyAlignment="1">
      <alignment horizontal="center" vertical="center"/>
    </xf>
    <xf numFmtId="0" fontId="104" fillId="45" borderId="54" xfId="0" applyFont="1" applyFill="1" applyBorder="1" applyAlignment="1">
      <alignment horizontal="center" vertical="center"/>
    </xf>
    <xf numFmtId="0" fontId="110" fillId="45" borderId="52" xfId="0" applyFont="1" applyFill="1" applyBorder="1" applyAlignment="1">
      <alignment horizontal="center" vertical="center"/>
    </xf>
    <xf numFmtId="0" fontId="110" fillId="45" borderId="53" xfId="0" applyFont="1" applyFill="1" applyBorder="1" applyAlignment="1">
      <alignment horizontal="center" vertical="center"/>
    </xf>
    <xf numFmtId="179" fontId="6" fillId="0" borderId="29" xfId="0" applyNumberFormat="1" applyFont="1" applyBorder="1" applyAlignment="1">
      <alignment horizontal="justify" vertical="center"/>
    </xf>
    <xf numFmtId="179" fontId="6" fillId="0" borderId="0" xfId="0" applyNumberFormat="1" applyFont="1" applyBorder="1" applyAlignment="1">
      <alignment horizontal="justify" vertical="center"/>
    </xf>
    <xf numFmtId="179" fontId="6" fillId="0" borderId="30" xfId="0" applyNumberFormat="1" applyFont="1" applyBorder="1" applyAlignment="1">
      <alignment horizontal="justify" vertical="center"/>
    </xf>
    <xf numFmtId="0" fontId="57" fillId="0" borderId="29" xfId="0" applyFont="1" applyBorder="1" applyAlignment="1">
      <alignment horizontal="left" vertical="center" wrapText="1"/>
    </xf>
    <xf numFmtId="0" fontId="57" fillId="0" borderId="0" xfId="0" applyFont="1" applyBorder="1" applyAlignment="1">
      <alignment horizontal="left" vertical="center" wrapText="1"/>
    </xf>
    <xf numFmtId="0" fontId="57" fillId="0" borderId="30" xfId="0" applyFont="1" applyBorder="1" applyAlignment="1">
      <alignment horizontal="left" vertical="center" wrapText="1"/>
    </xf>
    <xf numFmtId="179" fontId="6" fillId="0" borderId="29" xfId="0" applyNumberFormat="1" applyFont="1" applyBorder="1" applyAlignment="1">
      <alignment horizontal="left" vertical="center" wrapText="1"/>
    </xf>
    <xf numFmtId="179" fontId="6" fillId="0" borderId="30" xfId="0" applyNumberFormat="1" applyFont="1" applyBorder="1" applyAlignment="1">
      <alignment horizontal="left" vertical="center" wrapText="1"/>
    </xf>
    <xf numFmtId="0" fontId="57" fillId="0" borderId="29" xfId="0" applyFont="1" applyBorder="1" applyAlignment="1">
      <alignment horizontal="justify" vertical="center" wrapText="1"/>
    </xf>
    <xf numFmtId="0" fontId="57" fillId="0" borderId="30" xfId="0" applyFont="1" applyBorder="1" applyAlignment="1">
      <alignment horizontal="justify" vertical="center" wrapText="1"/>
    </xf>
    <xf numFmtId="179" fontId="6" fillId="0" borderId="0" xfId="0" applyNumberFormat="1" applyFont="1" applyBorder="1" applyAlignment="1">
      <alignment horizontal="left" vertical="center" wrapText="1"/>
    </xf>
    <xf numFmtId="179" fontId="6" fillId="0" borderId="0" xfId="0" applyNumberFormat="1" applyFont="1" applyAlignment="1">
      <alignment horizontal="left" vertical="center" wrapText="1"/>
    </xf>
    <xf numFmtId="0" fontId="57" fillId="0" borderId="27" xfId="0" applyFont="1" applyBorder="1" applyAlignment="1">
      <alignment horizontal="justify" vertical="center" wrapText="1"/>
    </xf>
    <xf numFmtId="0" fontId="57" fillId="0" borderId="0" xfId="0" applyFont="1" applyBorder="1" applyAlignment="1">
      <alignment horizontal="justify" vertical="center" wrapText="1"/>
    </xf>
    <xf numFmtId="0" fontId="76" fillId="0" borderId="29" xfId="0" applyFont="1" applyBorder="1" applyAlignment="1">
      <alignment horizontal="center" vertical="center"/>
    </xf>
    <xf numFmtId="0" fontId="76" fillId="0" borderId="30" xfId="0" applyFont="1" applyBorder="1" applyAlignment="1">
      <alignment horizontal="center" vertical="center"/>
    </xf>
    <xf numFmtId="0" fontId="77" fillId="0" borderId="29" xfId="0" applyFont="1" applyBorder="1" applyAlignment="1">
      <alignment horizontal="left" vertical="center" wrapText="1"/>
    </xf>
    <xf numFmtId="0" fontId="77" fillId="0" borderId="30" xfId="0" applyFont="1" applyBorder="1" applyAlignment="1">
      <alignment horizontal="left" vertical="center" wrapText="1"/>
    </xf>
    <xf numFmtId="0" fontId="57" fillId="0" borderId="0" xfId="0" applyFont="1" applyAlignment="1">
      <alignment horizontal="left" vertical="center" wrapText="1"/>
    </xf>
    <xf numFmtId="0" fontId="57" fillId="0" borderId="25" xfId="0" applyFont="1" applyBorder="1" applyAlignment="1">
      <alignment horizontal="left" vertical="center" wrapText="1"/>
    </xf>
    <xf numFmtId="0" fontId="57" fillId="0" borderId="23" xfId="0" applyFont="1" applyBorder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0" fontId="8" fillId="0" borderId="0" xfId="0" applyFont="1" applyBorder="1" applyAlignment="1">
      <alignment horizontal="left" vertical="center"/>
    </xf>
    <xf numFmtId="0" fontId="24" fillId="2" borderId="18" xfId="0" applyFont="1" applyFill="1" applyBorder="1" applyAlignment="1">
      <alignment horizontal="center"/>
    </xf>
    <xf numFmtId="0" fontId="24" fillId="2" borderId="0" xfId="0" applyFont="1" applyFill="1" applyBorder="1" applyAlignment="1">
      <alignment horizontal="center"/>
    </xf>
    <xf numFmtId="0" fontId="24" fillId="3" borderId="0" xfId="0" applyFont="1" applyFill="1" applyBorder="1" applyAlignment="1">
      <alignment horizontal="center" vertical="center" wrapText="1"/>
    </xf>
    <xf numFmtId="0" fontId="61" fillId="3" borderId="0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8" fillId="0" borderId="21" xfId="0" applyFont="1" applyBorder="1" applyAlignment="1">
      <alignment horizontal="right"/>
    </xf>
    <xf numFmtId="3" fontId="105" fillId="0" borderId="21" xfId="0" applyNumberFormat="1" applyFont="1" applyBorder="1" applyAlignment="1">
      <alignment horizontal="right" vertical="center"/>
    </xf>
    <xf numFmtId="0" fontId="1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right" vertical="center" wrapText="1"/>
    </xf>
    <xf numFmtId="0" fontId="8" fillId="0" borderId="0" xfId="0" applyFont="1" applyAlignment="1">
      <alignment horizontal="right" vertical="center"/>
    </xf>
    <xf numFmtId="0" fontId="8" fillId="0" borderId="21" xfId="0" applyFont="1" applyBorder="1" applyAlignment="1">
      <alignment horizontal="right" vertical="center"/>
    </xf>
    <xf numFmtId="0" fontId="112" fillId="0" borderId="0" xfId="669" applyFont="1" applyAlignment="1">
      <alignment horizontal="left"/>
    </xf>
    <xf numFmtId="0" fontId="80" fillId="38" borderId="33" xfId="669" applyFont="1" applyFill="1" applyBorder="1" applyAlignment="1">
      <alignment horizontal="center" vertical="center" wrapText="1"/>
    </xf>
    <xf numFmtId="0" fontId="88" fillId="0" borderId="39" xfId="669" applyFont="1" applyBorder="1" applyAlignment="1">
      <alignment horizontal="left" vertical="top" wrapText="1"/>
    </xf>
    <xf numFmtId="0" fontId="89" fillId="0" borderId="29" xfId="669" applyFont="1" applyBorder="1" applyAlignment="1">
      <alignment horizontal="right" vertical="top"/>
    </xf>
    <xf numFmtId="0" fontId="90" fillId="0" borderId="0" xfId="0" applyFont="1" applyAlignment="1">
      <alignment horizontal="left" vertical="center"/>
    </xf>
    <xf numFmtId="0" fontId="90" fillId="0" borderId="0" xfId="0" applyFont="1" applyAlignment="1">
      <alignment horizontal="left" vertical="center" wrapText="1"/>
    </xf>
    <xf numFmtId="0" fontId="80" fillId="2" borderId="0" xfId="0" applyFont="1" applyFill="1" applyAlignment="1">
      <alignment horizontal="center" vertical="center" wrapText="1"/>
    </xf>
    <xf numFmtId="0" fontId="118" fillId="0" borderId="0" xfId="0" applyFont="1" applyAlignment="1">
      <alignment horizontal="center" vertical="center" textRotation="90" wrapText="1"/>
    </xf>
    <xf numFmtId="0" fontId="118" fillId="0" borderId="1" xfId="0" applyFont="1" applyBorder="1" applyAlignment="1">
      <alignment horizontal="center" vertical="center" textRotation="90" wrapText="1"/>
    </xf>
    <xf numFmtId="0" fontId="118" fillId="0" borderId="0" xfId="0" applyFont="1" applyBorder="1" applyAlignment="1">
      <alignment horizontal="center" vertical="center" textRotation="90" wrapText="1"/>
    </xf>
  </cellXfs>
  <cellStyles count="1512">
    <cellStyle name="_x000a_386grabber=S" xfId="28" xr:uid="{00000000-0005-0000-0000-000000000000}"/>
    <cellStyle name="_x000a_386grabber=S 10" xfId="1101" xr:uid="{00000000-0005-0000-0000-000001000000}"/>
    <cellStyle name="_x000a_386grabber=S 2" xfId="37" xr:uid="{00000000-0005-0000-0000-000002000000}"/>
    <cellStyle name="_x000a_386grabber=S 2 2" xfId="78" xr:uid="{00000000-0005-0000-0000-000003000000}"/>
    <cellStyle name="_x000a_386grabber=S 3" xfId="71" xr:uid="{00000000-0005-0000-0000-000004000000}"/>
    <cellStyle name="_x000a_386grabber=S 4" xfId="217" xr:uid="{00000000-0005-0000-0000-000005000000}"/>
    <cellStyle name="_x000a_386grabber=S 5" xfId="255" xr:uid="{00000000-0005-0000-0000-000006000000}"/>
    <cellStyle name="_x000a_386grabber=S 6" xfId="229" xr:uid="{00000000-0005-0000-0000-000007000000}"/>
    <cellStyle name="_x000a_386grabber=S 7" xfId="677" xr:uid="{00000000-0005-0000-0000-000008000000}"/>
    <cellStyle name="_x000a_386grabber=S 8" xfId="683" xr:uid="{00000000-0005-0000-0000-000009000000}"/>
    <cellStyle name="_x000a_386grabber=S 9" xfId="1103" xr:uid="{00000000-0005-0000-0000-00000A000000}"/>
    <cellStyle name="=D:\WINNT\SYSTEM32\COMMAND.COM" xfId="29" xr:uid="{00000000-0005-0000-0000-00000B000000}"/>
    <cellStyle name="=D:\WINNT\SYSTEM32\COMMAND.COM 10" xfId="1108" xr:uid="{00000000-0005-0000-0000-00000C000000}"/>
    <cellStyle name="=D:\WINNT\SYSTEM32\COMMAND.COM 2" xfId="36" xr:uid="{00000000-0005-0000-0000-00000D000000}"/>
    <cellStyle name="=D:\WINNT\SYSTEM32\COMMAND.COM 2 2" xfId="77" xr:uid="{00000000-0005-0000-0000-00000E000000}"/>
    <cellStyle name="=D:\WINNT\SYSTEM32\COMMAND.COM 3" xfId="72" xr:uid="{00000000-0005-0000-0000-00000F000000}"/>
    <cellStyle name="=D:\WINNT\SYSTEM32\COMMAND.COM 4" xfId="218" xr:uid="{00000000-0005-0000-0000-000010000000}"/>
    <cellStyle name="=D:\WINNT\SYSTEM32\COMMAND.COM 5" xfId="241" xr:uid="{00000000-0005-0000-0000-000011000000}"/>
    <cellStyle name="=D:\WINNT\SYSTEM32\COMMAND.COM 6" xfId="216" xr:uid="{00000000-0005-0000-0000-000012000000}"/>
    <cellStyle name="=D:\WINNT\SYSTEM32\COMMAND.COM 7" xfId="678" xr:uid="{00000000-0005-0000-0000-000013000000}"/>
    <cellStyle name="=D:\WINNT\SYSTEM32\COMMAND.COM 8" xfId="676" xr:uid="{00000000-0005-0000-0000-000014000000}"/>
    <cellStyle name="=D:\WINNT\SYSTEM32\COMMAND.COM 9" xfId="1104" xr:uid="{00000000-0005-0000-0000-000015000000}"/>
    <cellStyle name="20 % - zvýraznenie1 2" xfId="1314" xr:uid="{00000000-0005-0000-0000-000016000000}"/>
    <cellStyle name="20 % - zvýraznenie1 3" xfId="1374" xr:uid="{00000000-0005-0000-0000-000017000000}"/>
    <cellStyle name="20 % - zvýraznenie1 4" xfId="1439" xr:uid="{00000000-0005-0000-0000-000018000000}"/>
    <cellStyle name="20 % - zvýraznenie1 5" xfId="1190" xr:uid="{00000000-0005-0000-0000-000019000000}"/>
    <cellStyle name="20 % - zvýraznenie2 2" xfId="1318" xr:uid="{00000000-0005-0000-0000-00001A000000}"/>
    <cellStyle name="20 % - zvýraznenie2 3" xfId="1378" xr:uid="{00000000-0005-0000-0000-00001B000000}"/>
    <cellStyle name="20 % - zvýraznenie2 4" xfId="1443" xr:uid="{00000000-0005-0000-0000-00001C000000}"/>
    <cellStyle name="20 % - zvýraznenie2 5" xfId="1194" xr:uid="{00000000-0005-0000-0000-00001D000000}"/>
    <cellStyle name="20 % - zvýraznenie3 2" xfId="1322" xr:uid="{00000000-0005-0000-0000-00001E000000}"/>
    <cellStyle name="20 % - zvýraznenie3 3" xfId="1382" xr:uid="{00000000-0005-0000-0000-00001F000000}"/>
    <cellStyle name="20 % - zvýraznenie3 4" xfId="1447" xr:uid="{00000000-0005-0000-0000-000020000000}"/>
    <cellStyle name="20 % - zvýraznenie3 5" xfId="1198" xr:uid="{00000000-0005-0000-0000-000021000000}"/>
    <cellStyle name="20 % - zvýraznenie4 2" xfId="1326" xr:uid="{00000000-0005-0000-0000-000022000000}"/>
    <cellStyle name="20 % - zvýraznenie4 3" xfId="1386" xr:uid="{00000000-0005-0000-0000-000023000000}"/>
    <cellStyle name="20 % - zvýraznenie4 4" xfId="1451" xr:uid="{00000000-0005-0000-0000-000024000000}"/>
    <cellStyle name="20 % - zvýraznenie4 5" xfId="1202" xr:uid="{00000000-0005-0000-0000-000025000000}"/>
    <cellStyle name="20 % - zvýraznenie5 2" xfId="1330" xr:uid="{00000000-0005-0000-0000-000026000000}"/>
    <cellStyle name="20 % - zvýraznenie5 3" xfId="1390" xr:uid="{00000000-0005-0000-0000-000027000000}"/>
    <cellStyle name="20 % - zvýraznenie5 4" xfId="1455" xr:uid="{00000000-0005-0000-0000-000028000000}"/>
    <cellStyle name="20 % - zvýraznenie5 5" xfId="1206" xr:uid="{00000000-0005-0000-0000-000029000000}"/>
    <cellStyle name="20 % - zvýraznenie6 2" xfId="1334" xr:uid="{00000000-0005-0000-0000-00002A000000}"/>
    <cellStyle name="20 % - zvýraznenie6 3" xfId="1394" xr:uid="{00000000-0005-0000-0000-00002B000000}"/>
    <cellStyle name="20 % - zvýraznenie6 4" xfId="1459" xr:uid="{00000000-0005-0000-0000-00002C000000}"/>
    <cellStyle name="20 % - zvýraznenie6 5" xfId="1210" xr:uid="{00000000-0005-0000-0000-00002D000000}"/>
    <cellStyle name="40 % - zvýraznenie1 2" xfId="1315" xr:uid="{00000000-0005-0000-0000-00002E000000}"/>
    <cellStyle name="40 % - zvýraznenie1 3" xfId="1375" xr:uid="{00000000-0005-0000-0000-00002F000000}"/>
    <cellStyle name="40 % - zvýraznenie1 4" xfId="1440" xr:uid="{00000000-0005-0000-0000-000030000000}"/>
    <cellStyle name="40 % - zvýraznenie1 5" xfId="1191" xr:uid="{00000000-0005-0000-0000-000031000000}"/>
    <cellStyle name="40 % - zvýraznenie2 2" xfId="1319" xr:uid="{00000000-0005-0000-0000-000032000000}"/>
    <cellStyle name="40 % - zvýraznenie2 3" xfId="1379" xr:uid="{00000000-0005-0000-0000-000033000000}"/>
    <cellStyle name="40 % - zvýraznenie2 4" xfId="1444" xr:uid="{00000000-0005-0000-0000-000034000000}"/>
    <cellStyle name="40 % - zvýraznenie2 5" xfId="1195" xr:uid="{00000000-0005-0000-0000-000035000000}"/>
    <cellStyle name="40 % - zvýraznenie3 2" xfId="1323" xr:uid="{00000000-0005-0000-0000-000036000000}"/>
    <cellStyle name="40 % - zvýraznenie3 3" xfId="1383" xr:uid="{00000000-0005-0000-0000-000037000000}"/>
    <cellStyle name="40 % - zvýraznenie3 4" xfId="1448" xr:uid="{00000000-0005-0000-0000-000038000000}"/>
    <cellStyle name="40 % - zvýraznenie3 5" xfId="1199" xr:uid="{00000000-0005-0000-0000-000039000000}"/>
    <cellStyle name="40 % - zvýraznenie4 2" xfId="1327" xr:uid="{00000000-0005-0000-0000-00003A000000}"/>
    <cellStyle name="40 % - zvýraznenie4 3" xfId="1387" xr:uid="{00000000-0005-0000-0000-00003B000000}"/>
    <cellStyle name="40 % - zvýraznenie4 4" xfId="1452" xr:uid="{00000000-0005-0000-0000-00003C000000}"/>
    <cellStyle name="40 % - zvýraznenie4 5" xfId="1203" xr:uid="{00000000-0005-0000-0000-00003D000000}"/>
    <cellStyle name="40 % - zvýraznenie5 2" xfId="1331" xr:uid="{00000000-0005-0000-0000-00003E000000}"/>
    <cellStyle name="40 % - zvýraznenie5 3" xfId="1391" xr:uid="{00000000-0005-0000-0000-00003F000000}"/>
    <cellStyle name="40 % - zvýraznenie5 4" xfId="1456" xr:uid="{00000000-0005-0000-0000-000040000000}"/>
    <cellStyle name="40 % - zvýraznenie5 5" xfId="1207" xr:uid="{00000000-0005-0000-0000-000041000000}"/>
    <cellStyle name="40 % - zvýraznenie6 2" xfId="1335" xr:uid="{00000000-0005-0000-0000-000042000000}"/>
    <cellStyle name="40 % - zvýraznenie6 3" xfId="1395" xr:uid="{00000000-0005-0000-0000-000043000000}"/>
    <cellStyle name="40 % - zvýraznenie6 4" xfId="1460" xr:uid="{00000000-0005-0000-0000-000044000000}"/>
    <cellStyle name="40 % - zvýraznenie6 5" xfId="1211" xr:uid="{00000000-0005-0000-0000-000045000000}"/>
    <cellStyle name="60 % - zvýraznenie1 2" xfId="1316" xr:uid="{00000000-0005-0000-0000-000046000000}"/>
    <cellStyle name="60 % - zvýraznenie1 3" xfId="1376" xr:uid="{00000000-0005-0000-0000-000047000000}"/>
    <cellStyle name="60 % - zvýraznenie1 4" xfId="1441" xr:uid="{00000000-0005-0000-0000-000048000000}"/>
    <cellStyle name="60 % - zvýraznenie1 5" xfId="1192" xr:uid="{00000000-0005-0000-0000-000049000000}"/>
    <cellStyle name="60 % - zvýraznenie2 2" xfId="1320" xr:uid="{00000000-0005-0000-0000-00004A000000}"/>
    <cellStyle name="60 % - zvýraznenie2 3" xfId="1380" xr:uid="{00000000-0005-0000-0000-00004B000000}"/>
    <cellStyle name="60 % - zvýraznenie2 4" xfId="1445" xr:uid="{00000000-0005-0000-0000-00004C000000}"/>
    <cellStyle name="60 % - zvýraznenie2 5" xfId="1196" xr:uid="{00000000-0005-0000-0000-00004D000000}"/>
    <cellStyle name="60 % - zvýraznenie3 2" xfId="1324" xr:uid="{00000000-0005-0000-0000-00004E000000}"/>
    <cellStyle name="60 % - zvýraznenie3 3" xfId="1384" xr:uid="{00000000-0005-0000-0000-00004F000000}"/>
    <cellStyle name="60 % - zvýraznenie3 4" xfId="1449" xr:uid="{00000000-0005-0000-0000-000050000000}"/>
    <cellStyle name="60 % - zvýraznenie3 5" xfId="1200" xr:uid="{00000000-0005-0000-0000-000051000000}"/>
    <cellStyle name="60 % - zvýraznenie4 2" xfId="1328" xr:uid="{00000000-0005-0000-0000-000052000000}"/>
    <cellStyle name="60 % - zvýraznenie4 3" xfId="1388" xr:uid="{00000000-0005-0000-0000-000053000000}"/>
    <cellStyle name="60 % - zvýraznenie4 4" xfId="1453" xr:uid="{00000000-0005-0000-0000-000054000000}"/>
    <cellStyle name="60 % - zvýraznenie4 5" xfId="1204" xr:uid="{00000000-0005-0000-0000-000055000000}"/>
    <cellStyle name="60 % - zvýraznenie5 2" xfId="1332" xr:uid="{00000000-0005-0000-0000-000056000000}"/>
    <cellStyle name="60 % - zvýraznenie5 3" xfId="1392" xr:uid="{00000000-0005-0000-0000-000057000000}"/>
    <cellStyle name="60 % - zvýraznenie5 4" xfId="1457" xr:uid="{00000000-0005-0000-0000-000058000000}"/>
    <cellStyle name="60 % - zvýraznenie5 5" xfId="1208" xr:uid="{00000000-0005-0000-0000-000059000000}"/>
    <cellStyle name="60 % - zvýraznenie6 2" xfId="1336" xr:uid="{00000000-0005-0000-0000-00005A000000}"/>
    <cellStyle name="60 % - zvýraznenie6 3" xfId="1396" xr:uid="{00000000-0005-0000-0000-00005B000000}"/>
    <cellStyle name="60 % - zvýraznenie6 4" xfId="1461" xr:uid="{00000000-0005-0000-0000-00005C000000}"/>
    <cellStyle name="60 % - zvýraznenie6 5" xfId="1212" xr:uid="{00000000-0005-0000-0000-00005D000000}"/>
    <cellStyle name="Comma 2" xfId="22" xr:uid="{00000000-0005-0000-0000-00005E000000}"/>
    <cellStyle name="Comma 2 2" xfId="1472" xr:uid="{00000000-0005-0000-0000-00005F000000}"/>
    <cellStyle name="Comma 4" xfId="1483" xr:uid="{AE4B2417-0C44-4595-B0BD-2D458AAB8A52}"/>
    <cellStyle name="Čiarka" xfId="1474" builtinId="3"/>
    <cellStyle name="Čiarka 2" xfId="1" xr:uid="{00000000-0005-0000-0000-000062000000}"/>
    <cellStyle name="Čiarka 2 2" xfId="21" xr:uid="{00000000-0005-0000-0000-000063000000}"/>
    <cellStyle name="Čiarka 2 3" xfId="1480" xr:uid="{15EEFA4C-B7B3-4850-B20D-01D4EC09F90D}"/>
    <cellStyle name="Čiarka 3" xfId="1232" xr:uid="{00000000-0005-0000-0000-000064000000}"/>
    <cellStyle name="čiarky 2" xfId="47" xr:uid="{00000000-0005-0000-0000-000065000000}"/>
    <cellStyle name="čiarky 2 10" xfId="1056" xr:uid="{00000000-0005-0000-0000-000066000000}"/>
    <cellStyle name="čiarky 2 11" xfId="1077" xr:uid="{00000000-0005-0000-0000-000067000000}"/>
    <cellStyle name="čiarky 2 2" xfId="85" xr:uid="{00000000-0005-0000-0000-000068000000}"/>
    <cellStyle name="čiarky 2 3" xfId="1010" xr:uid="{00000000-0005-0000-0000-000069000000}"/>
    <cellStyle name="čiarky 2 4" xfId="1078" xr:uid="{00000000-0005-0000-0000-00006A000000}"/>
    <cellStyle name="čiarky 2 5" xfId="1040" xr:uid="{00000000-0005-0000-0000-00006B000000}"/>
    <cellStyle name="čiarky 2 6" xfId="1067" xr:uid="{00000000-0005-0000-0000-00006C000000}"/>
    <cellStyle name="čiarky 2 7" xfId="1022" xr:uid="{00000000-0005-0000-0000-00006D000000}"/>
    <cellStyle name="čiarky 2 8" xfId="1052" xr:uid="{00000000-0005-0000-0000-00006E000000}"/>
    <cellStyle name="čiarky 2 9" xfId="1032" xr:uid="{00000000-0005-0000-0000-00006F000000}"/>
    <cellStyle name="čiarky 3" xfId="69" xr:uid="{00000000-0005-0000-0000-000070000000}"/>
    <cellStyle name="čiarky 4" xfId="96" xr:uid="{00000000-0005-0000-0000-000071000000}"/>
    <cellStyle name="čiarky 5" xfId="2" xr:uid="{00000000-0005-0000-0000-000072000000}"/>
    <cellStyle name="čiarky 5 2" xfId="134" xr:uid="{00000000-0005-0000-0000-000073000000}"/>
    <cellStyle name="čiarky 5 3" xfId="1471" xr:uid="{00000000-0005-0000-0000-000074000000}"/>
    <cellStyle name="čiarky 5 4" xfId="1476" xr:uid="{B6484F0F-29FA-4BD5-959A-780A4BF8D6D4}"/>
    <cellStyle name="čiarky 6" xfId="1235" xr:uid="{00000000-0005-0000-0000-000075000000}"/>
    <cellStyle name="čiarky 7" xfId="1343" xr:uid="{00000000-0005-0000-0000-000076000000}"/>
    <cellStyle name="čiarky 8" xfId="1420" xr:uid="{00000000-0005-0000-0000-000077000000}"/>
    <cellStyle name="Date" xfId="668" xr:uid="{00000000-0005-0000-0000-000078000000}"/>
    <cellStyle name="Dobrá 2" xfId="1302" xr:uid="{00000000-0005-0000-0000-000079000000}"/>
    <cellStyle name="Dobrá 3" xfId="1362" xr:uid="{00000000-0005-0000-0000-00007A000000}"/>
    <cellStyle name="Dobrá 4" xfId="1427" xr:uid="{00000000-0005-0000-0000-00007B000000}"/>
    <cellStyle name="Dobrá 5" xfId="1178" xr:uid="{00000000-0005-0000-0000-00007C000000}"/>
    <cellStyle name="Hypertextové prepojenie" xfId="1511" builtinId="8"/>
    <cellStyle name="Hypertextové prepojenie 2" xfId="34" xr:uid="{00000000-0005-0000-0000-00007E000000}"/>
    <cellStyle name="Hypertextové prepojenie 3" xfId="1485" xr:uid="{D10969C8-B775-4FF8-A759-8F9B4D979C4C}"/>
    <cellStyle name="Hypertextové prepojenie 4" xfId="1507" xr:uid="{3149281C-FE84-441B-BFEE-19B64EC1D455}"/>
    <cellStyle name="Kontrolná bunka 2" xfId="1309" xr:uid="{00000000-0005-0000-0000-00007F000000}"/>
    <cellStyle name="Kontrolná bunka 3" xfId="1369" xr:uid="{00000000-0005-0000-0000-000080000000}"/>
    <cellStyle name="Kontrolná bunka 4" xfId="1434" xr:uid="{00000000-0005-0000-0000-000081000000}"/>
    <cellStyle name="Kontrolná bunka 5" xfId="1185" xr:uid="{00000000-0005-0000-0000-000082000000}"/>
    <cellStyle name="Nadpis 1 2" xfId="1298" xr:uid="{00000000-0005-0000-0000-000083000000}"/>
    <cellStyle name="Nadpis 1 3" xfId="1358" xr:uid="{00000000-0005-0000-0000-000084000000}"/>
    <cellStyle name="Nadpis 1 4" xfId="1423" xr:uid="{00000000-0005-0000-0000-000085000000}"/>
    <cellStyle name="Nadpis 1 5" xfId="1174" xr:uid="{00000000-0005-0000-0000-000086000000}"/>
    <cellStyle name="Nadpis 2 2" xfId="1299" xr:uid="{00000000-0005-0000-0000-000087000000}"/>
    <cellStyle name="Nadpis 2 3" xfId="1359" xr:uid="{00000000-0005-0000-0000-000088000000}"/>
    <cellStyle name="Nadpis 2 4" xfId="1424" xr:uid="{00000000-0005-0000-0000-000089000000}"/>
    <cellStyle name="Nadpis 2 5" xfId="1175" xr:uid="{00000000-0005-0000-0000-00008A000000}"/>
    <cellStyle name="Nadpis 3 2" xfId="1300" xr:uid="{00000000-0005-0000-0000-00008B000000}"/>
    <cellStyle name="Nadpis 3 3" xfId="1360" xr:uid="{00000000-0005-0000-0000-00008C000000}"/>
    <cellStyle name="Nadpis 3 4" xfId="1425" xr:uid="{00000000-0005-0000-0000-00008D000000}"/>
    <cellStyle name="Nadpis 3 5" xfId="1176" xr:uid="{00000000-0005-0000-0000-00008E000000}"/>
    <cellStyle name="Nadpis 4 2" xfId="1301" xr:uid="{00000000-0005-0000-0000-00008F000000}"/>
    <cellStyle name="Nadpis 4 3" xfId="1361" xr:uid="{00000000-0005-0000-0000-000090000000}"/>
    <cellStyle name="Nadpis 4 4" xfId="1426" xr:uid="{00000000-0005-0000-0000-000091000000}"/>
    <cellStyle name="Nadpis 4 5" xfId="1177" xr:uid="{00000000-0005-0000-0000-000092000000}"/>
    <cellStyle name="Neutrálna 2" xfId="1304" xr:uid="{00000000-0005-0000-0000-000093000000}"/>
    <cellStyle name="Neutrálna 3" xfId="1364" xr:uid="{00000000-0005-0000-0000-000094000000}"/>
    <cellStyle name="Neutrálna 4" xfId="1429" xr:uid="{00000000-0005-0000-0000-000095000000}"/>
    <cellStyle name="Neutrálna 5" xfId="1180" xr:uid="{00000000-0005-0000-0000-000096000000}"/>
    <cellStyle name="Normal 2" xfId="17" xr:uid="{00000000-0005-0000-0000-000097000000}"/>
    <cellStyle name="Normal 2 2" xfId="669" xr:uid="{00000000-0005-0000-0000-000098000000}"/>
    <cellStyle name="Normal 2 3" xfId="1494" xr:uid="{9BEB194D-5B4D-4110-814D-70B3E0842661}"/>
    <cellStyle name="Normal 2 4" xfId="1499" xr:uid="{DBD04689-80CC-43F8-A548-FA67934859DE}"/>
    <cellStyle name="Normal 3" xfId="20" xr:uid="{00000000-0005-0000-0000-000099000000}"/>
    <cellStyle name="Normal 3 2" xfId="1478" xr:uid="{9EF912CB-6E0F-498A-AA67-90A14EC81946}"/>
    <cellStyle name="Normal 3 3" xfId="1496" xr:uid="{7A497F77-A152-4EB5-B0DC-3BAD9EF30D7E}"/>
    <cellStyle name="Normal 3 4" xfId="1509" xr:uid="{6111DE52-133E-471B-93F9-24C0E08F42F0}"/>
    <cellStyle name="Normal 4" xfId="1486" xr:uid="{50CCA48E-E617-4443-89E0-7BCF79F943C3}"/>
    <cellStyle name="Normal 4 2" xfId="1488" xr:uid="{C2F9ACEA-E386-4C60-A156-EA81995E70EC}"/>
    <cellStyle name="Normal 4 2 2" xfId="1506" xr:uid="{D66A7BE9-4A12-4784-9CD2-B4D6A57C0942}"/>
    <cellStyle name="Normal 4 3" xfId="1498" xr:uid="{E5841783-24FD-4806-A7FD-9E12F891F56A}"/>
    <cellStyle name="Normal 5" xfId="1504" xr:uid="{203B0DF3-BBF5-46E7-860A-562A4A53EED9}"/>
    <cellStyle name="Normal_1.1" xfId="206" xr:uid="{00000000-0005-0000-0000-00009A000000}"/>
    <cellStyle name="Normálna" xfId="0" builtinId="0"/>
    <cellStyle name="Normálna 2" xfId="3" xr:uid="{00000000-0005-0000-0000-00009C000000}"/>
    <cellStyle name="Normálna 2 2" xfId="18" xr:uid="{00000000-0005-0000-0000-00009D000000}"/>
    <cellStyle name="Normálna 2 3" xfId="26" xr:uid="{00000000-0005-0000-0000-00009E000000}"/>
    <cellStyle name="Normálna 3" xfId="4" xr:uid="{00000000-0005-0000-0000-00009F000000}"/>
    <cellStyle name="Normálna 4" xfId="5" xr:uid="{00000000-0005-0000-0000-0000A0000000}"/>
    <cellStyle name="Normálna 4 2" xfId="1491" xr:uid="{331E11F5-B585-411E-9BC0-8A78848ECA52}"/>
    <cellStyle name="Normálna 5" xfId="23" xr:uid="{00000000-0005-0000-0000-0000A1000000}"/>
    <cellStyle name="Normálna 6" xfId="1501" xr:uid="{403610AA-2135-4766-9985-53EFB6942F8E}"/>
    <cellStyle name="Normálna 7" xfId="1505" xr:uid="{C15A2570-6433-47EE-8ABB-00E33B3E83C3}"/>
    <cellStyle name="normálne 10" xfId="55" xr:uid="{00000000-0005-0000-0000-0000A2000000}"/>
    <cellStyle name="normálne 11" xfId="68" xr:uid="{00000000-0005-0000-0000-0000A3000000}"/>
    <cellStyle name="normálne 11 10" xfId="1051" xr:uid="{00000000-0005-0000-0000-0000A4000000}"/>
    <cellStyle name="normálne 11 11" xfId="1038" xr:uid="{00000000-0005-0000-0000-0000A5000000}"/>
    <cellStyle name="normálne 11 12" xfId="706" xr:uid="{00000000-0005-0000-0000-0000A6000000}"/>
    <cellStyle name="normálne 11 12 2" xfId="1262" xr:uid="{00000000-0005-0000-0000-0000A7000000}"/>
    <cellStyle name="normálne 11 13" xfId="1102" xr:uid="{00000000-0005-0000-0000-0000A8000000}"/>
    <cellStyle name="normálne 11 13 2" xfId="1288" xr:uid="{00000000-0005-0000-0000-0000A9000000}"/>
    <cellStyle name="normálne 11 14" xfId="1119" xr:uid="{00000000-0005-0000-0000-0000AA000000}"/>
    <cellStyle name="normálne 11 14 2" xfId="1289" xr:uid="{00000000-0005-0000-0000-0000AB000000}"/>
    <cellStyle name="normálne 11 15" xfId="1126" xr:uid="{00000000-0005-0000-0000-0000AC000000}"/>
    <cellStyle name="normálne 11 15 2" xfId="1290" xr:uid="{00000000-0005-0000-0000-0000AD000000}"/>
    <cellStyle name="normálne 11 16" xfId="1133" xr:uid="{00000000-0005-0000-0000-0000AE000000}"/>
    <cellStyle name="normálne 11 16 2" xfId="1291" xr:uid="{00000000-0005-0000-0000-0000AF000000}"/>
    <cellStyle name="normálne 11 17" xfId="1140" xr:uid="{00000000-0005-0000-0000-0000B0000000}"/>
    <cellStyle name="normálne 11 17 2" xfId="1292" xr:uid="{00000000-0005-0000-0000-0000B1000000}"/>
    <cellStyle name="normálne 11 18" xfId="1147" xr:uid="{00000000-0005-0000-0000-0000B2000000}"/>
    <cellStyle name="normálne 11 18 2" xfId="1293" xr:uid="{00000000-0005-0000-0000-0000B3000000}"/>
    <cellStyle name="normálne 11 19" xfId="1153" xr:uid="{00000000-0005-0000-0000-0000B4000000}"/>
    <cellStyle name="normálne 11 19 2" xfId="1294" xr:uid="{00000000-0005-0000-0000-0000B5000000}"/>
    <cellStyle name="normálne 11 2" xfId="674" xr:uid="{00000000-0005-0000-0000-0000B6000000}"/>
    <cellStyle name="normálne 11 2 2" xfId="705" xr:uid="{00000000-0005-0000-0000-0000B7000000}"/>
    <cellStyle name="normálne 11 2 3" xfId="942" xr:uid="{00000000-0005-0000-0000-0000B8000000}"/>
    <cellStyle name="normálne 11 2 4" xfId="1258" xr:uid="{00000000-0005-0000-0000-0000B9000000}"/>
    <cellStyle name="normálne 11 20" xfId="1159" xr:uid="{00000000-0005-0000-0000-0000BA000000}"/>
    <cellStyle name="normálne 11 20 2" xfId="1295" xr:uid="{00000000-0005-0000-0000-0000BB000000}"/>
    <cellStyle name="normálne 11 21" xfId="1165" xr:uid="{00000000-0005-0000-0000-0000BC000000}"/>
    <cellStyle name="normálne 11 21 2" xfId="1296" xr:uid="{00000000-0005-0000-0000-0000BD000000}"/>
    <cellStyle name="normálne 11 22" xfId="1171" xr:uid="{00000000-0005-0000-0000-0000BE000000}"/>
    <cellStyle name="normálne 11 22 2" xfId="1297" xr:uid="{00000000-0005-0000-0000-0000BF000000}"/>
    <cellStyle name="normálne 11 3" xfId="1016" xr:uid="{00000000-0005-0000-0000-0000C0000000}"/>
    <cellStyle name="normálne 11 4" xfId="1023" xr:uid="{00000000-0005-0000-0000-0000C1000000}"/>
    <cellStyle name="normálne 11 5" xfId="1066" xr:uid="{00000000-0005-0000-0000-0000C2000000}"/>
    <cellStyle name="normálne 11 6" xfId="1046" xr:uid="{00000000-0005-0000-0000-0000C3000000}"/>
    <cellStyle name="normálne 11 7" xfId="1072" xr:uid="{00000000-0005-0000-0000-0000C4000000}"/>
    <cellStyle name="normálne 11 8" xfId="1008" xr:uid="{00000000-0005-0000-0000-0000C5000000}"/>
    <cellStyle name="normálne 11 9" xfId="1062" xr:uid="{00000000-0005-0000-0000-0000C6000000}"/>
    <cellStyle name="normálne 12" xfId="95" xr:uid="{00000000-0005-0000-0000-0000C7000000}"/>
    <cellStyle name="normálne 13" xfId="94" xr:uid="{00000000-0005-0000-0000-0000C8000000}"/>
    <cellStyle name="normálne 13 2" xfId="170" xr:uid="{00000000-0005-0000-0000-0000C9000000}"/>
    <cellStyle name="normálne 13 2 2" xfId="350" xr:uid="{00000000-0005-0000-0000-0000CA000000}"/>
    <cellStyle name="normálne 13 2 3" xfId="487" xr:uid="{00000000-0005-0000-0000-0000CB000000}"/>
    <cellStyle name="normálne 13 2 4" xfId="627" xr:uid="{00000000-0005-0000-0000-0000CC000000}"/>
    <cellStyle name="normálne 13 2 5" xfId="793" xr:uid="{00000000-0005-0000-0000-0000CD000000}"/>
    <cellStyle name="normálne 13 2 6" xfId="896" xr:uid="{00000000-0005-0000-0000-0000CE000000}"/>
    <cellStyle name="normálne 13 3" xfId="275" xr:uid="{00000000-0005-0000-0000-0000CF000000}"/>
    <cellStyle name="normálne 13 4" xfId="414" xr:uid="{00000000-0005-0000-0000-0000D0000000}"/>
    <cellStyle name="normálne 13 5" xfId="556" xr:uid="{00000000-0005-0000-0000-0000D1000000}"/>
    <cellStyle name="normálne 13 6" xfId="720" xr:uid="{00000000-0005-0000-0000-0000D2000000}"/>
    <cellStyle name="normálne 13 7" xfId="967" xr:uid="{00000000-0005-0000-0000-0000D3000000}"/>
    <cellStyle name="normálne 14" xfId="131" xr:uid="{00000000-0005-0000-0000-0000D4000000}"/>
    <cellStyle name="normálne 14 2" xfId="205" xr:uid="{00000000-0005-0000-0000-0000D5000000}"/>
    <cellStyle name="normálne 14 2 2" xfId="385" xr:uid="{00000000-0005-0000-0000-0000D6000000}"/>
    <cellStyle name="normálne 14 2 3" xfId="522" xr:uid="{00000000-0005-0000-0000-0000D7000000}"/>
    <cellStyle name="normálne 14 2 4" xfId="662" xr:uid="{00000000-0005-0000-0000-0000D8000000}"/>
    <cellStyle name="normálne 14 2 5" xfId="828" xr:uid="{00000000-0005-0000-0000-0000D9000000}"/>
    <cellStyle name="normálne 14 2 6" xfId="946" xr:uid="{00000000-0005-0000-0000-0000DA000000}"/>
    <cellStyle name="normálne 14 3" xfId="312" xr:uid="{00000000-0005-0000-0000-0000DB000000}"/>
    <cellStyle name="normálne 14 4" xfId="450" xr:uid="{00000000-0005-0000-0000-0000DC000000}"/>
    <cellStyle name="normálne 14 5" xfId="591" xr:uid="{00000000-0005-0000-0000-0000DD000000}"/>
    <cellStyle name="normálne 14 6" xfId="756" xr:uid="{00000000-0005-0000-0000-0000DE000000}"/>
    <cellStyle name="normálne 14 7" xfId="874" xr:uid="{00000000-0005-0000-0000-0000DF000000}"/>
    <cellStyle name="normálne 15" xfId="133" xr:uid="{00000000-0005-0000-0000-0000E0000000}"/>
    <cellStyle name="normálne 16" xfId="132" xr:uid="{00000000-0005-0000-0000-0000E1000000}"/>
    <cellStyle name="normálne 16 2" xfId="313" xr:uid="{00000000-0005-0000-0000-0000E2000000}"/>
    <cellStyle name="normálne 16 3" xfId="451" xr:uid="{00000000-0005-0000-0000-0000E3000000}"/>
    <cellStyle name="normálne 16 4" xfId="592" xr:uid="{00000000-0005-0000-0000-0000E4000000}"/>
    <cellStyle name="normálne 16 5" xfId="757" xr:uid="{00000000-0005-0000-0000-0000E5000000}"/>
    <cellStyle name="normálne 16 6" xfId="996" xr:uid="{00000000-0005-0000-0000-0000E6000000}"/>
    <cellStyle name="normálne 17" xfId="207" xr:uid="{00000000-0005-0000-0000-0000E7000000}"/>
    <cellStyle name="normálne 17 2" xfId="386" xr:uid="{00000000-0005-0000-0000-0000E8000000}"/>
    <cellStyle name="normálne 17 3" xfId="523" xr:uid="{00000000-0005-0000-0000-0000E9000000}"/>
    <cellStyle name="normálne 17 4" xfId="663" xr:uid="{00000000-0005-0000-0000-0000EA000000}"/>
    <cellStyle name="normálne 17 5" xfId="829" xr:uid="{00000000-0005-0000-0000-0000EB000000}"/>
    <cellStyle name="normálne 17 6" xfId="952" xr:uid="{00000000-0005-0000-0000-0000EC000000}"/>
    <cellStyle name="normálne 18" xfId="208" xr:uid="{00000000-0005-0000-0000-0000ED000000}"/>
    <cellStyle name="normálne 19" xfId="211" xr:uid="{00000000-0005-0000-0000-0000EE000000}"/>
    <cellStyle name="normálne 19 2" xfId="389" xr:uid="{00000000-0005-0000-0000-0000EF000000}"/>
    <cellStyle name="normálne 19 2 2" xfId="1249" xr:uid="{00000000-0005-0000-0000-0000F0000000}"/>
    <cellStyle name="normálne 19 2 2 2" xfId="1403" xr:uid="{00000000-0005-0000-0000-0000F1000000}"/>
    <cellStyle name="normálne 19 2 3" xfId="1348" xr:uid="{00000000-0005-0000-0000-0000F2000000}"/>
    <cellStyle name="normálne 19 3" xfId="526" xr:uid="{00000000-0005-0000-0000-0000F3000000}"/>
    <cellStyle name="normálne 19 3 2" xfId="1254" xr:uid="{00000000-0005-0000-0000-0000F4000000}"/>
    <cellStyle name="normálne 19 3 2 2" xfId="1405" xr:uid="{00000000-0005-0000-0000-0000F5000000}"/>
    <cellStyle name="normálne 19 3 3" xfId="1350" xr:uid="{00000000-0005-0000-0000-0000F6000000}"/>
    <cellStyle name="normálne 19 4" xfId="665" xr:uid="{00000000-0005-0000-0000-0000F7000000}"/>
    <cellStyle name="normálne 19 4 2" xfId="1256" xr:uid="{00000000-0005-0000-0000-0000F8000000}"/>
    <cellStyle name="normálne 19 4 2 2" xfId="1407" xr:uid="{00000000-0005-0000-0000-0000F9000000}"/>
    <cellStyle name="normálne 19 4 3" xfId="1352" xr:uid="{00000000-0005-0000-0000-0000FA000000}"/>
    <cellStyle name="normálne 19 5" xfId="832" xr:uid="{00000000-0005-0000-0000-0000FB000000}"/>
    <cellStyle name="normálne 19 5 2" xfId="1263" xr:uid="{00000000-0005-0000-0000-0000FC000000}"/>
    <cellStyle name="normálne 19 5 2 2" xfId="1409" xr:uid="{00000000-0005-0000-0000-0000FD000000}"/>
    <cellStyle name="normálne 19 5 3" xfId="1354" xr:uid="{00000000-0005-0000-0000-0000FE000000}"/>
    <cellStyle name="normálne 19 6" xfId="929" xr:uid="{00000000-0005-0000-0000-0000FF000000}"/>
    <cellStyle name="normálne 19 6 2" xfId="1281" xr:uid="{00000000-0005-0000-0000-000000010000}"/>
    <cellStyle name="normálne 19 6 2 2" xfId="1412" xr:uid="{00000000-0005-0000-0000-000001010000}"/>
    <cellStyle name="normálne 19 6 3" xfId="1357" xr:uid="{00000000-0005-0000-0000-000002010000}"/>
    <cellStyle name="normálne 19 7" xfId="1240" xr:uid="{00000000-0005-0000-0000-000003010000}"/>
    <cellStyle name="normálne 19 7 2" xfId="1400" xr:uid="{00000000-0005-0000-0000-000004010000}"/>
    <cellStyle name="normálne 19 8" xfId="1345" xr:uid="{00000000-0005-0000-0000-000005010000}"/>
    <cellStyle name="normálne 2" xfId="6" xr:uid="{00000000-0005-0000-0000-000006010000}"/>
    <cellStyle name="normálne 2 10" xfId="999" xr:uid="{00000000-0005-0000-0000-000007010000}"/>
    <cellStyle name="normálne 2 11" xfId="1009" xr:uid="{00000000-0005-0000-0000-000008010000}"/>
    <cellStyle name="normálne 2 12" xfId="1047" xr:uid="{00000000-0005-0000-0000-000009010000}"/>
    <cellStyle name="normálne 2 13" xfId="1059" xr:uid="{00000000-0005-0000-0000-00000A010000}"/>
    <cellStyle name="normálne 2 14" xfId="1014" xr:uid="{00000000-0005-0000-0000-00000B010000}"/>
    <cellStyle name="normálne 2 15" xfId="1049" xr:uid="{00000000-0005-0000-0000-00000C010000}"/>
    <cellStyle name="normálne 2 16" xfId="1037" xr:uid="{00000000-0005-0000-0000-00000D010000}"/>
    <cellStyle name="normálne 2 17" xfId="1000" xr:uid="{00000000-0005-0000-0000-00000E010000}"/>
    <cellStyle name="normálne 2 18" xfId="1092" xr:uid="{00000000-0005-0000-0000-00000F010000}"/>
    <cellStyle name="normálne 2 19" xfId="1105" xr:uid="{00000000-0005-0000-0000-000010010000}"/>
    <cellStyle name="normálne 2 2" xfId="7" xr:uid="{00000000-0005-0000-0000-000011010000}"/>
    <cellStyle name="normálne 2 2 10" xfId="1073" xr:uid="{00000000-0005-0000-0000-000012010000}"/>
    <cellStyle name="normálne 2 2 11" xfId="1071" xr:uid="{00000000-0005-0000-0000-000013010000}"/>
    <cellStyle name="normálne 2 2 12" xfId="1058" xr:uid="{00000000-0005-0000-0000-000014010000}"/>
    <cellStyle name="normálne 2 2 13" xfId="1050" xr:uid="{00000000-0005-0000-0000-000015010000}"/>
    <cellStyle name="normálne 2 2 14" xfId="1027" xr:uid="{00000000-0005-0000-0000-000016010000}"/>
    <cellStyle name="normálne 2 2 15" xfId="838" xr:uid="{00000000-0005-0000-0000-000017010000}"/>
    <cellStyle name="normálne 2 2 16" xfId="35" xr:uid="{00000000-0005-0000-0000-000018010000}"/>
    <cellStyle name="Normálne 2 2 17" xfId="1479" xr:uid="{B244142C-4A88-4C77-8C0F-4913F53CCA7E}"/>
    <cellStyle name="normálne 2 2 2" xfId="75" xr:uid="{00000000-0005-0000-0000-000019010000}"/>
    <cellStyle name="normálne 2 2 3" xfId="222" xr:uid="{00000000-0005-0000-0000-00001A010000}"/>
    <cellStyle name="normálne 2 2 4" xfId="270" xr:uid="{00000000-0005-0000-0000-00001B010000}"/>
    <cellStyle name="normálne 2 2 5" xfId="398" xr:uid="{00000000-0005-0000-0000-00001C010000}"/>
    <cellStyle name="normálne 2 2 6" xfId="682" xr:uid="{00000000-0005-0000-0000-00001D010000}"/>
    <cellStyle name="normálne 2 2 6 2" xfId="1002" xr:uid="{00000000-0005-0000-0000-00001E010000}"/>
    <cellStyle name="normálne 2 2 6 3" xfId="1095" xr:uid="{00000000-0005-0000-0000-00001F010000}"/>
    <cellStyle name="normálne 2 2 7" xfId="1001" xr:uid="{00000000-0005-0000-0000-000020010000}"/>
    <cellStyle name="normálne 2 2 8" xfId="1012" xr:uid="{00000000-0005-0000-0000-000021010000}"/>
    <cellStyle name="normálne 2 2 9" xfId="1068" xr:uid="{00000000-0005-0000-0000-000022010000}"/>
    <cellStyle name="normálne 2 20" xfId="1111" xr:uid="{00000000-0005-0000-0000-000023010000}"/>
    <cellStyle name="normálne 2 21" xfId="33" xr:uid="{00000000-0005-0000-0000-000024010000}"/>
    <cellStyle name="Normálne 2 22" xfId="1492" xr:uid="{40FE2A27-BB81-4CBC-BBB1-89BC2992DBA9}"/>
    <cellStyle name="normálne 2 3" xfId="19" xr:uid="{00000000-0005-0000-0000-000025010000}"/>
    <cellStyle name="normálne 2 3 2" xfId="41" xr:uid="{00000000-0005-0000-0000-000026010000}"/>
    <cellStyle name="normálne 2 4" xfId="50" xr:uid="{00000000-0005-0000-0000-000027010000}"/>
    <cellStyle name="normálne 2 4 10" xfId="872" xr:uid="{00000000-0005-0000-0000-000028010000}"/>
    <cellStyle name="normálne 2 4 2" xfId="64" xr:uid="{00000000-0005-0000-0000-000029010000}"/>
    <cellStyle name="normálne 2 4 2 2" xfId="115" xr:uid="{00000000-0005-0000-0000-00002A010000}"/>
    <cellStyle name="normálne 2 4 2 2 2" xfId="189" xr:uid="{00000000-0005-0000-0000-00002B010000}"/>
    <cellStyle name="normálne 2 4 2 2 2 2" xfId="369" xr:uid="{00000000-0005-0000-0000-00002C010000}"/>
    <cellStyle name="normálne 2 4 2 2 2 3" xfId="506" xr:uid="{00000000-0005-0000-0000-00002D010000}"/>
    <cellStyle name="normálne 2 4 2 2 2 4" xfId="646" xr:uid="{00000000-0005-0000-0000-00002E010000}"/>
    <cellStyle name="normálne 2 4 2 2 2 5" xfId="812" xr:uid="{00000000-0005-0000-0000-00002F010000}"/>
    <cellStyle name="normálne 2 4 2 2 2 6" xfId="960" xr:uid="{00000000-0005-0000-0000-000030010000}"/>
    <cellStyle name="normálne 2 4 2 2 3" xfId="296" xr:uid="{00000000-0005-0000-0000-000031010000}"/>
    <cellStyle name="normálne 2 4 2 2 4" xfId="434" xr:uid="{00000000-0005-0000-0000-000032010000}"/>
    <cellStyle name="normálne 2 4 2 2 5" xfId="575" xr:uid="{00000000-0005-0000-0000-000033010000}"/>
    <cellStyle name="normálne 2 4 2 2 6" xfId="740" xr:uid="{00000000-0005-0000-0000-000034010000}"/>
    <cellStyle name="normálne 2 4 2 2 7" xfId="925" xr:uid="{00000000-0005-0000-0000-000035010000}"/>
    <cellStyle name="normálne 2 4 2 3" xfId="154" xr:uid="{00000000-0005-0000-0000-000036010000}"/>
    <cellStyle name="normálne 2 4 2 3 2" xfId="334" xr:uid="{00000000-0005-0000-0000-000037010000}"/>
    <cellStyle name="normálne 2 4 2 3 3" xfId="471" xr:uid="{00000000-0005-0000-0000-000038010000}"/>
    <cellStyle name="normálne 2 4 2 3 4" xfId="611" xr:uid="{00000000-0005-0000-0000-000039010000}"/>
    <cellStyle name="normálne 2 4 2 3 5" xfId="777" xr:uid="{00000000-0005-0000-0000-00003A010000}"/>
    <cellStyle name="normálne 2 4 2 3 6" xfId="910" xr:uid="{00000000-0005-0000-0000-00003B010000}"/>
    <cellStyle name="normálne 2 4 2 4" xfId="249" xr:uid="{00000000-0005-0000-0000-00003C010000}"/>
    <cellStyle name="normálne 2 4 2 5" xfId="394" xr:uid="{00000000-0005-0000-0000-00003D010000}"/>
    <cellStyle name="normálne 2 4 2 6" xfId="540" xr:uid="{00000000-0005-0000-0000-00003E010000}"/>
    <cellStyle name="normálne 2 4 2 7" xfId="701" xr:uid="{00000000-0005-0000-0000-00003F010000}"/>
    <cellStyle name="normálne 2 4 2 8" xfId="964" xr:uid="{00000000-0005-0000-0000-000040010000}"/>
    <cellStyle name="normálne 2 4 3" xfId="88" xr:uid="{00000000-0005-0000-0000-000041010000}"/>
    <cellStyle name="normálne 2 4 3 2" xfId="126" xr:uid="{00000000-0005-0000-0000-000042010000}"/>
    <cellStyle name="normálne 2 4 3 2 2" xfId="200" xr:uid="{00000000-0005-0000-0000-000043010000}"/>
    <cellStyle name="normálne 2 4 3 2 2 2" xfId="380" xr:uid="{00000000-0005-0000-0000-000044010000}"/>
    <cellStyle name="normálne 2 4 3 2 2 3" xfId="517" xr:uid="{00000000-0005-0000-0000-000045010000}"/>
    <cellStyle name="normálne 2 4 3 2 2 4" xfId="657" xr:uid="{00000000-0005-0000-0000-000046010000}"/>
    <cellStyle name="normálne 2 4 3 2 2 5" xfId="823" xr:uid="{00000000-0005-0000-0000-000047010000}"/>
    <cellStyle name="normálne 2 4 3 2 2 6" xfId="887" xr:uid="{00000000-0005-0000-0000-000048010000}"/>
    <cellStyle name="normálne 2 4 3 2 3" xfId="307" xr:uid="{00000000-0005-0000-0000-000049010000}"/>
    <cellStyle name="normálne 2 4 3 2 4" xfId="445" xr:uid="{00000000-0005-0000-0000-00004A010000}"/>
    <cellStyle name="normálne 2 4 3 2 5" xfId="586" xr:uid="{00000000-0005-0000-0000-00004B010000}"/>
    <cellStyle name="normálne 2 4 3 2 6" xfId="751" xr:uid="{00000000-0005-0000-0000-00004C010000}"/>
    <cellStyle name="normálne 2 4 3 2 7" xfId="982" xr:uid="{00000000-0005-0000-0000-00004D010000}"/>
    <cellStyle name="normálne 2 4 3 3" xfId="165" xr:uid="{00000000-0005-0000-0000-00004E010000}"/>
    <cellStyle name="normálne 2 4 3 3 2" xfId="345" xr:uid="{00000000-0005-0000-0000-00004F010000}"/>
    <cellStyle name="normálne 2 4 3 3 3" xfId="482" xr:uid="{00000000-0005-0000-0000-000050010000}"/>
    <cellStyle name="normálne 2 4 3 3 4" xfId="622" xr:uid="{00000000-0005-0000-0000-000051010000}"/>
    <cellStyle name="normálne 2 4 3 3 5" xfId="788" xr:uid="{00000000-0005-0000-0000-000052010000}"/>
    <cellStyle name="normálne 2 4 3 3 6" xfId="966" xr:uid="{00000000-0005-0000-0000-000053010000}"/>
    <cellStyle name="normálne 2 4 3 4" xfId="269" xr:uid="{00000000-0005-0000-0000-000054010000}"/>
    <cellStyle name="normálne 2 4 3 5" xfId="409" xr:uid="{00000000-0005-0000-0000-000055010000}"/>
    <cellStyle name="normálne 2 4 3 6" xfId="551" xr:uid="{00000000-0005-0000-0000-000056010000}"/>
    <cellStyle name="normálne 2 4 3 7" xfId="715" xr:uid="{00000000-0005-0000-0000-000057010000}"/>
    <cellStyle name="normálne 2 4 3 8" xfId="954" xr:uid="{00000000-0005-0000-0000-000058010000}"/>
    <cellStyle name="normálne 2 4 4" xfId="104" xr:uid="{00000000-0005-0000-0000-000059010000}"/>
    <cellStyle name="normálne 2 4 4 2" xfId="178" xr:uid="{00000000-0005-0000-0000-00005A010000}"/>
    <cellStyle name="normálne 2 4 4 2 2" xfId="358" xr:uid="{00000000-0005-0000-0000-00005B010000}"/>
    <cellStyle name="normálne 2 4 4 2 3" xfId="495" xr:uid="{00000000-0005-0000-0000-00005C010000}"/>
    <cellStyle name="normálne 2 4 4 2 4" xfId="635" xr:uid="{00000000-0005-0000-0000-00005D010000}"/>
    <cellStyle name="normálne 2 4 4 2 5" xfId="801" xr:uid="{00000000-0005-0000-0000-00005E010000}"/>
    <cellStyle name="normálne 2 4 4 2 6" xfId="913" xr:uid="{00000000-0005-0000-0000-00005F010000}"/>
    <cellStyle name="normálne 2 4 4 3" xfId="285" xr:uid="{00000000-0005-0000-0000-000060010000}"/>
    <cellStyle name="normálne 2 4 4 4" xfId="423" xr:uid="{00000000-0005-0000-0000-000061010000}"/>
    <cellStyle name="normálne 2 4 4 5" xfId="564" xr:uid="{00000000-0005-0000-0000-000062010000}"/>
    <cellStyle name="normálne 2 4 4 6" xfId="729" xr:uid="{00000000-0005-0000-0000-000063010000}"/>
    <cellStyle name="normálne 2 4 4 7" xfId="881" xr:uid="{00000000-0005-0000-0000-000064010000}"/>
    <cellStyle name="normálne 2 4 5" xfId="143" xr:uid="{00000000-0005-0000-0000-000065010000}"/>
    <cellStyle name="normálne 2 4 5 2" xfId="323" xr:uid="{00000000-0005-0000-0000-000066010000}"/>
    <cellStyle name="normálne 2 4 5 3" xfId="460" xr:uid="{00000000-0005-0000-0000-000067010000}"/>
    <cellStyle name="normálne 2 4 5 4" xfId="600" xr:uid="{00000000-0005-0000-0000-000068010000}"/>
    <cellStyle name="normálne 2 4 5 5" xfId="766" xr:uid="{00000000-0005-0000-0000-000069010000}"/>
    <cellStyle name="normálne 2 4 5 6" xfId="870" xr:uid="{00000000-0005-0000-0000-00006A010000}"/>
    <cellStyle name="normálne 2 4 6" xfId="236" xr:uid="{00000000-0005-0000-0000-00006B010000}"/>
    <cellStyle name="normálne 2 4 7" xfId="215" xr:uid="{00000000-0005-0000-0000-00006C010000}"/>
    <cellStyle name="normálne 2 4 8" xfId="529" xr:uid="{00000000-0005-0000-0000-00006D010000}"/>
    <cellStyle name="normálne 2 4 9" xfId="692" xr:uid="{00000000-0005-0000-0000-00006E010000}"/>
    <cellStyle name="normálne 2 5" xfId="44" xr:uid="{00000000-0005-0000-0000-00006F010000}"/>
    <cellStyle name="normálne 2 5 2" xfId="232" xr:uid="{00000000-0005-0000-0000-000070010000}"/>
    <cellStyle name="normálne 2 5 2 2" xfId="839" xr:uid="{00000000-0005-0000-0000-000071010000}"/>
    <cellStyle name="normálne 2 5 2 2 2" xfId="1266" xr:uid="{00000000-0005-0000-0000-000072010000}"/>
    <cellStyle name="normálne 2 5 2 3" xfId="904" xr:uid="{00000000-0005-0000-0000-000073010000}"/>
    <cellStyle name="normálne 2 5 2 3 2" xfId="1278" xr:uid="{00000000-0005-0000-0000-000074010000}"/>
    <cellStyle name="normálne 2 5 2 4" xfId="1244" xr:uid="{00000000-0005-0000-0000-000075010000}"/>
    <cellStyle name="normálne 2 5 3" xfId="314" xr:uid="{00000000-0005-0000-0000-000076010000}"/>
    <cellStyle name="normálne 2 5 3 2" xfId="875" xr:uid="{00000000-0005-0000-0000-000077010000}"/>
    <cellStyle name="normálne 2 5 3 2 2" xfId="1274" xr:uid="{00000000-0005-0000-0000-000078010000}"/>
    <cellStyle name="normálne 2 5 3 3" xfId="992" xr:uid="{00000000-0005-0000-0000-000079010000}"/>
    <cellStyle name="normálne 2 5 3 3 2" xfId="1286" xr:uid="{00000000-0005-0000-0000-00007A010000}"/>
    <cellStyle name="normálne 2 5 3 4" xfId="1248" xr:uid="{00000000-0005-0000-0000-00007B010000}"/>
    <cellStyle name="normálne 2 5 4" xfId="400" xr:uid="{00000000-0005-0000-0000-00007C010000}"/>
    <cellStyle name="normálne 2 5 4 2" xfId="903" xr:uid="{00000000-0005-0000-0000-00007D010000}"/>
    <cellStyle name="normálne 2 5 4 2 2" xfId="1277" xr:uid="{00000000-0005-0000-0000-00007E010000}"/>
    <cellStyle name="normálne 2 5 4 3" xfId="987" xr:uid="{00000000-0005-0000-0000-00007F010000}"/>
    <cellStyle name="normálne 2 5 4 3 2" xfId="1285" xr:uid="{00000000-0005-0000-0000-000080010000}"/>
    <cellStyle name="normálne 2 5 4 4" xfId="1251" xr:uid="{00000000-0005-0000-0000-000081010000}"/>
    <cellStyle name="normálne 2 5 5" xfId="689" xr:uid="{00000000-0005-0000-0000-000082010000}"/>
    <cellStyle name="normálne 2 5 5 2" xfId="1260" xr:uid="{00000000-0005-0000-0000-000083010000}"/>
    <cellStyle name="normálne 2 5 6" xfId="855" xr:uid="{00000000-0005-0000-0000-000084010000}"/>
    <cellStyle name="normálne 2 5 6 2" xfId="1270" xr:uid="{00000000-0005-0000-0000-000085010000}"/>
    <cellStyle name="normálne 2 5 7" xfId="1238" xr:uid="{00000000-0005-0000-0000-000086010000}"/>
    <cellStyle name="normálne 2 6" xfId="58" xr:uid="{00000000-0005-0000-0000-000087010000}"/>
    <cellStyle name="normálne 2 6 2" xfId="93" xr:uid="{00000000-0005-0000-0000-000088010000}"/>
    <cellStyle name="normálne 2 6 2 2" xfId="130" xr:uid="{00000000-0005-0000-0000-000089010000}"/>
    <cellStyle name="normálne 2 6 2 2 2" xfId="204" xr:uid="{00000000-0005-0000-0000-00008A010000}"/>
    <cellStyle name="normálne 2 6 2 2 2 2" xfId="384" xr:uid="{00000000-0005-0000-0000-00008B010000}"/>
    <cellStyle name="normálne 2 6 2 2 2 3" xfId="521" xr:uid="{00000000-0005-0000-0000-00008C010000}"/>
    <cellStyle name="normálne 2 6 2 2 2 4" xfId="661" xr:uid="{00000000-0005-0000-0000-00008D010000}"/>
    <cellStyle name="normálne 2 6 2 2 2 5" xfId="827" xr:uid="{00000000-0005-0000-0000-00008E010000}"/>
    <cellStyle name="normálne 2 6 2 2 2 6" xfId="995" xr:uid="{00000000-0005-0000-0000-00008F010000}"/>
    <cellStyle name="normálne 2 6 2 2 3" xfId="311" xr:uid="{00000000-0005-0000-0000-000090010000}"/>
    <cellStyle name="normálne 2 6 2 2 4" xfId="449" xr:uid="{00000000-0005-0000-0000-000091010000}"/>
    <cellStyle name="normálne 2 6 2 2 5" xfId="590" xr:uid="{00000000-0005-0000-0000-000092010000}"/>
    <cellStyle name="normálne 2 6 2 2 6" xfId="755" xr:uid="{00000000-0005-0000-0000-000093010000}"/>
    <cellStyle name="normálne 2 6 2 2 7" xfId="920" xr:uid="{00000000-0005-0000-0000-000094010000}"/>
    <cellStyle name="normálne 2 6 2 3" xfId="169" xr:uid="{00000000-0005-0000-0000-000095010000}"/>
    <cellStyle name="normálne 2 6 2 3 2" xfId="349" xr:uid="{00000000-0005-0000-0000-000096010000}"/>
    <cellStyle name="normálne 2 6 2 3 3" xfId="486" xr:uid="{00000000-0005-0000-0000-000097010000}"/>
    <cellStyle name="normálne 2 6 2 3 4" xfId="626" xr:uid="{00000000-0005-0000-0000-000098010000}"/>
    <cellStyle name="normálne 2 6 2 3 5" xfId="792" xr:uid="{00000000-0005-0000-0000-000099010000}"/>
    <cellStyle name="normálne 2 6 2 3 6" xfId="944" xr:uid="{00000000-0005-0000-0000-00009A010000}"/>
    <cellStyle name="normálne 2 6 2 4" xfId="274" xr:uid="{00000000-0005-0000-0000-00009B010000}"/>
    <cellStyle name="normálne 2 6 2 5" xfId="413" xr:uid="{00000000-0005-0000-0000-00009C010000}"/>
    <cellStyle name="normálne 2 6 2 6" xfId="555" xr:uid="{00000000-0005-0000-0000-00009D010000}"/>
    <cellStyle name="normálne 2 6 2 7" xfId="719" xr:uid="{00000000-0005-0000-0000-00009E010000}"/>
    <cellStyle name="normálne 2 6 2 8" xfId="886" xr:uid="{00000000-0005-0000-0000-00009F010000}"/>
    <cellStyle name="normálne 2 6 3" xfId="109" xr:uid="{00000000-0005-0000-0000-0000A0010000}"/>
    <cellStyle name="normálne 2 6 3 2" xfId="183" xr:uid="{00000000-0005-0000-0000-0000A1010000}"/>
    <cellStyle name="normálne 2 6 3 2 2" xfId="363" xr:uid="{00000000-0005-0000-0000-0000A2010000}"/>
    <cellStyle name="normálne 2 6 3 2 3" xfId="500" xr:uid="{00000000-0005-0000-0000-0000A3010000}"/>
    <cellStyle name="normálne 2 6 3 2 4" xfId="640" xr:uid="{00000000-0005-0000-0000-0000A4010000}"/>
    <cellStyle name="normálne 2 6 3 2 5" xfId="806" xr:uid="{00000000-0005-0000-0000-0000A5010000}"/>
    <cellStyle name="normálne 2 6 3 2 6" xfId="947" xr:uid="{00000000-0005-0000-0000-0000A6010000}"/>
    <cellStyle name="normálne 2 6 3 3" xfId="290" xr:uid="{00000000-0005-0000-0000-0000A7010000}"/>
    <cellStyle name="normálne 2 6 3 4" xfId="428" xr:uid="{00000000-0005-0000-0000-0000A8010000}"/>
    <cellStyle name="normálne 2 6 3 5" xfId="569" xr:uid="{00000000-0005-0000-0000-0000A9010000}"/>
    <cellStyle name="normálne 2 6 3 6" xfId="734" xr:uid="{00000000-0005-0000-0000-0000AA010000}"/>
    <cellStyle name="normálne 2 6 3 7" xfId="941" xr:uid="{00000000-0005-0000-0000-0000AB010000}"/>
    <cellStyle name="normálne 2 6 4" xfId="148" xr:uid="{00000000-0005-0000-0000-0000AC010000}"/>
    <cellStyle name="normálne 2 6 4 2" xfId="328" xr:uid="{00000000-0005-0000-0000-0000AD010000}"/>
    <cellStyle name="normálne 2 6 4 3" xfId="465" xr:uid="{00000000-0005-0000-0000-0000AE010000}"/>
    <cellStyle name="normálne 2 6 4 4" xfId="605" xr:uid="{00000000-0005-0000-0000-0000AF010000}"/>
    <cellStyle name="normálne 2 6 4 5" xfId="771" xr:uid="{00000000-0005-0000-0000-0000B0010000}"/>
    <cellStyle name="normálne 2 6 4 6" xfId="837" xr:uid="{00000000-0005-0000-0000-0000B1010000}"/>
    <cellStyle name="normálne 2 6 5" xfId="243" xr:uid="{00000000-0005-0000-0000-0000B2010000}"/>
    <cellStyle name="normálne 2 6 6" xfId="224" xr:uid="{00000000-0005-0000-0000-0000B3010000}"/>
    <cellStyle name="normálne 2 6 7" xfId="534" xr:uid="{00000000-0005-0000-0000-0000B4010000}"/>
    <cellStyle name="normálne 2 6 8" xfId="696" xr:uid="{00000000-0005-0000-0000-0000B5010000}"/>
    <cellStyle name="normálne 2 6 9" xfId="899" xr:uid="{00000000-0005-0000-0000-0000B6010000}"/>
    <cellStyle name="normálne 2 7" xfId="74" xr:uid="{00000000-0005-0000-0000-0000B7010000}"/>
    <cellStyle name="normálne 2 7 2" xfId="120" xr:uid="{00000000-0005-0000-0000-0000B8010000}"/>
    <cellStyle name="normálne 2 7 2 2" xfId="194" xr:uid="{00000000-0005-0000-0000-0000B9010000}"/>
    <cellStyle name="normálne 2 7 2 2 2" xfId="374" xr:uid="{00000000-0005-0000-0000-0000BA010000}"/>
    <cellStyle name="normálne 2 7 2 2 3" xfId="511" xr:uid="{00000000-0005-0000-0000-0000BB010000}"/>
    <cellStyle name="normálne 2 7 2 2 4" xfId="651" xr:uid="{00000000-0005-0000-0000-0000BC010000}"/>
    <cellStyle name="normálne 2 7 2 2 5" xfId="817" xr:uid="{00000000-0005-0000-0000-0000BD010000}"/>
    <cellStyle name="normálne 2 7 2 2 6" xfId="891" xr:uid="{00000000-0005-0000-0000-0000BE010000}"/>
    <cellStyle name="normálne 2 7 2 3" xfId="301" xr:uid="{00000000-0005-0000-0000-0000BF010000}"/>
    <cellStyle name="normálne 2 7 2 4" xfId="439" xr:uid="{00000000-0005-0000-0000-0000C0010000}"/>
    <cellStyle name="normálne 2 7 2 5" xfId="580" xr:uid="{00000000-0005-0000-0000-0000C1010000}"/>
    <cellStyle name="normálne 2 7 2 6" xfId="745" xr:uid="{00000000-0005-0000-0000-0000C2010000}"/>
    <cellStyle name="normálne 2 7 2 7" xfId="986" xr:uid="{00000000-0005-0000-0000-0000C3010000}"/>
    <cellStyle name="normálne 2 7 3" xfId="159" xr:uid="{00000000-0005-0000-0000-0000C4010000}"/>
    <cellStyle name="normálne 2 7 3 2" xfId="339" xr:uid="{00000000-0005-0000-0000-0000C5010000}"/>
    <cellStyle name="normálne 2 7 3 3" xfId="476" xr:uid="{00000000-0005-0000-0000-0000C6010000}"/>
    <cellStyle name="normálne 2 7 3 4" xfId="616" xr:uid="{00000000-0005-0000-0000-0000C7010000}"/>
    <cellStyle name="normálne 2 7 3 5" xfId="782" xr:uid="{00000000-0005-0000-0000-0000C8010000}"/>
    <cellStyle name="normálne 2 7 3 6" xfId="953" xr:uid="{00000000-0005-0000-0000-0000C9010000}"/>
    <cellStyle name="normálne 2 7 4" xfId="258" xr:uid="{00000000-0005-0000-0000-0000CA010000}"/>
    <cellStyle name="normálne 2 7 5" xfId="402" xr:uid="{00000000-0005-0000-0000-0000CB010000}"/>
    <cellStyle name="normálne 2 7 6" xfId="545" xr:uid="{00000000-0005-0000-0000-0000CC010000}"/>
    <cellStyle name="normálne 2 7 7" xfId="708" xr:uid="{00000000-0005-0000-0000-0000CD010000}"/>
    <cellStyle name="normálne 2 7 8" xfId="844" xr:uid="{00000000-0005-0000-0000-0000CE010000}"/>
    <cellStyle name="normálne 2 8" xfId="98" xr:uid="{00000000-0005-0000-0000-0000CF010000}"/>
    <cellStyle name="normálne 2 8 2" xfId="172" xr:uid="{00000000-0005-0000-0000-0000D0010000}"/>
    <cellStyle name="normálne 2 8 2 2" xfId="352" xr:uid="{00000000-0005-0000-0000-0000D1010000}"/>
    <cellStyle name="normálne 2 8 2 3" xfId="489" xr:uid="{00000000-0005-0000-0000-0000D2010000}"/>
    <cellStyle name="normálne 2 8 2 4" xfId="629" xr:uid="{00000000-0005-0000-0000-0000D3010000}"/>
    <cellStyle name="normálne 2 8 2 5" xfId="795" xr:uid="{00000000-0005-0000-0000-0000D4010000}"/>
    <cellStyle name="normálne 2 8 2 6" xfId="852" xr:uid="{00000000-0005-0000-0000-0000D5010000}"/>
    <cellStyle name="normálne 2 8 3" xfId="279" xr:uid="{00000000-0005-0000-0000-0000D6010000}"/>
    <cellStyle name="normálne 2 8 4" xfId="417" xr:uid="{00000000-0005-0000-0000-0000D7010000}"/>
    <cellStyle name="normálne 2 8 5" xfId="558" xr:uid="{00000000-0005-0000-0000-0000D8010000}"/>
    <cellStyle name="normálne 2 8 6" xfId="723" xr:uid="{00000000-0005-0000-0000-0000D9010000}"/>
    <cellStyle name="normálne 2 8 7" xfId="897" xr:uid="{00000000-0005-0000-0000-0000DA010000}"/>
    <cellStyle name="normálne 2 9" xfId="137" xr:uid="{00000000-0005-0000-0000-0000DB010000}"/>
    <cellStyle name="normálne 2 9 2" xfId="317" xr:uid="{00000000-0005-0000-0000-0000DC010000}"/>
    <cellStyle name="normálne 2 9 3" xfId="454" xr:uid="{00000000-0005-0000-0000-0000DD010000}"/>
    <cellStyle name="normálne 2 9 4" xfId="594" xr:uid="{00000000-0005-0000-0000-0000DE010000}"/>
    <cellStyle name="normálne 2 9 5" xfId="760" xr:uid="{00000000-0005-0000-0000-0000DF010000}"/>
    <cellStyle name="normálne 2 9 6" xfId="849" xr:uid="{00000000-0005-0000-0000-0000E0010000}"/>
    <cellStyle name="normálne 20" xfId="213" xr:uid="{00000000-0005-0000-0000-0000E1010000}"/>
    <cellStyle name="normálne 20 2" xfId="1242" xr:uid="{00000000-0005-0000-0000-0000E2010000}"/>
    <cellStyle name="normálne 20 2 2" xfId="1402" xr:uid="{00000000-0005-0000-0000-0000E3010000}"/>
    <cellStyle name="normálne 20 3" xfId="1347" xr:uid="{00000000-0005-0000-0000-0000E4010000}"/>
    <cellStyle name="normálne 21" xfId="214" xr:uid="{00000000-0005-0000-0000-0000E5010000}"/>
    <cellStyle name="normálne 22" xfId="221" xr:uid="{00000000-0005-0000-0000-0000E6010000}"/>
    <cellStyle name="normálne 23" xfId="253" xr:uid="{00000000-0005-0000-0000-0000E7010000}"/>
    <cellStyle name="normálne 24" xfId="667" xr:uid="{00000000-0005-0000-0000-0000E8010000}"/>
    <cellStyle name="normálne 24 2" xfId="713" xr:uid="{00000000-0005-0000-0000-0000E9010000}"/>
    <cellStyle name="normálne 24 3" xfId="936" xr:uid="{00000000-0005-0000-0000-0000EA010000}"/>
    <cellStyle name="normálne 25" xfId="998" xr:uid="{00000000-0005-0000-0000-0000EB010000}"/>
    <cellStyle name="normálne 26" xfId="1036" xr:uid="{00000000-0005-0000-0000-0000EC010000}"/>
    <cellStyle name="normálne 27" xfId="1015" xr:uid="{00000000-0005-0000-0000-0000ED010000}"/>
    <cellStyle name="normálne 28" xfId="1029" xr:uid="{00000000-0005-0000-0000-0000EE010000}"/>
    <cellStyle name="normálne 29" xfId="1033" xr:uid="{00000000-0005-0000-0000-0000EF010000}"/>
    <cellStyle name="normálne 3" xfId="8" xr:uid="{00000000-0005-0000-0000-0000F0010000}"/>
    <cellStyle name="normálne 3 10" xfId="415" xr:uid="{00000000-0005-0000-0000-0000F1010000}"/>
    <cellStyle name="normálne 3 11" xfId="670" xr:uid="{00000000-0005-0000-0000-0000F2010000}"/>
    <cellStyle name="normálne 3 11 2" xfId="1004" xr:uid="{00000000-0005-0000-0000-0000F3010000}"/>
    <cellStyle name="normálne 3 11 3" xfId="1097" xr:uid="{00000000-0005-0000-0000-0000F4010000}"/>
    <cellStyle name="normálne 3 12" xfId="1025" xr:uid="{00000000-0005-0000-0000-0000F5010000}"/>
    <cellStyle name="normálne 3 13" xfId="1070" xr:uid="{00000000-0005-0000-0000-0000F6010000}"/>
    <cellStyle name="normálne 3 14" xfId="1085" xr:uid="{00000000-0005-0000-0000-0000F7010000}"/>
    <cellStyle name="normálne 3 15" xfId="1019" xr:uid="{00000000-0005-0000-0000-0000F8010000}"/>
    <cellStyle name="normálne 3 16" xfId="1060" xr:uid="{00000000-0005-0000-0000-0000F9010000}"/>
    <cellStyle name="normálne 3 17" xfId="1082" xr:uid="{00000000-0005-0000-0000-0000FA010000}"/>
    <cellStyle name="normálne 3 18" xfId="1024" xr:uid="{00000000-0005-0000-0000-0000FB010000}"/>
    <cellStyle name="normálne 3 19" xfId="1026" xr:uid="{00000000-0005-0000-0000-0000FC010000}"/>
    <cellStyle name="normálne 3 2" xfId="52" xr:uid="{00000000-0005-0000-0000-0000FD010000}"/>
    <cellStyle name="normálne 3 2 10" xfId="864" xr:uid="{00000000-0005-0000-0000-0000FE010000}"/>
    <cellStyle name="normálne 3 2 11" xfId="1487" xr:uid="{169F62F3-FA47-41B1-9CD5-C67AF2EB2113}"/>
    <cellStyle name="Normálne 3 2 12" xfId="1493" xr:uid="{2BF977EB-5EF2-43F3-93B2-BC7FD643D846}"/>
    <cellStyle name="normálne 3 2 2" xfId="65" xr:uid="{00000000-0005-0000-0000-0000FF010000}"/>
    <cellStyle name="normálne 3 2 2 2" xfId="116" xr:uid="{00000000-0005-0000-0000-000000020000}"/>
    <cellStyle name="normálne 3 2 2 2 2" xfId="190" xr:uid="{00000000-0005-0000-0000-000001020000}"/>
    <cellStyle name="normálne 3 2 2 2 2 2" xfId="370" xr:uid="{00000000-0005-0000-0000-000002020000}"/>
    <cellStyle name="normálne 3 2 2 2 2 3" xfId="507" xr:uid="{00000000-0005-0000-0000-000003020000}"/>
    <cellStyle name="normálne 3 2 2 2 2 4" xfId="647" xr:uid="{00000000-0005-0000-0000-000004020000}"/>
    <cellStyle name="normálne 3 2 2 2 2 5" xfId="813" xr:uid="{00000000-0005-0000-0000-000005020000}"/>
    <cellStyle name="normálne 3 2 2 2 2 6" xfId="911" xr:uid="{00000000-0005-0000-0000-000006020000}"/>
    <cellStyle name="normálne 3 2 2 2 3" xfId="297" xr:uid="{00000000-0005-0000-0000-000007020000}"/>
    <cellStyle name="normálne 3 2 2 2 4" xfId="435" xr:uid="{00000000-0005-0000-0000-000008020000}"/>
    <cellStyle name="normálne 3 2 2 2 5" xfId="576" xr:uid="{00000000-0005-0000-0000-000009020000}"/>
    <cellStyle name="normálne 3 2 2 2 6" xfId="741" xr:uid="{00000000-0005-0000-0000-00000A020000}"/>
    <cellStyle name="normálne 3 2 2 2 7" xfId="879" xr:uid="{00000000-0005-0000-0000-00000B020000}"/>
    <cellStyle name="normálne 3 2 2 3" xfId="155" xr:uid="{00000000-0005-0000-0000-00000C020000}"/>
    <cellStyle name="normálne 3 2 2 3 2" xfId="335" xr:uid="{00000000-0005-0000-0000-00000D020000}"/>
    <cellStyle name="normálne 3 2 2 3 3" xfId="472" xr:uid="{00000000-0005-0000-0000-00000E020000}"/>
    <cellStyle name="normálne 3 2 2 3 4" xfId="612" xr:uid="{00000000-0005-0000-0000-00000F020000}"/>
    <cellStyle name="normálne 3 2 2 3 5" xfId="778" xr:uid="{00000000-0005-0000-0000-000010020000}"/>
    <cellStyle name="normálne 3 2 2 3 6" xfId="862" xr:uid="{00000000-0005-0000-0000-000011020000}"/>
    <cellStyle name="normálne 3 2 2 4" xfId="250" xr:uid="{00000000-0005-0000-0000-000012020000}"/>
    <cellStyle name="normálne 3 2 2 5" xfId="395" xr:uid="{00000000-0005-0000-0000-000013020000}"/>
    <cellStyle name="normálne 3 2 2 6" xfId="541" xr:uid="{00000000-0005-0000-0000-000014020000}"/>
    <cellStyle name="normálne 3 2 2 7" xfId="702" xr:uid="{00000000-0005-0000-0000-000015020000}"/>
    <cellStyle name="normálne 3 2 2 8" xfId="915" xr:uid="{00000000-0005-0000-0000-000016020000}"/>
    <cellStyle name="normálne 3 2 3" xfId="90" xr:uid="{00000000-0005-0000-0000-000017020000}"/>
    <cellStyle name="normálne 3 2 3 2" xfId="127" xr:uid="{00000000-0005-0000-0000-000018020000}"/>
    <cellStyle name="normálne 3 2 3 2 2" xfId="201" xr:uid="{00000000-0005-0000-0000-000019020000}"/>
    <cellStyle name="normálne 3 2 3 2 2 2" xfId="381" xr:uid="{00000000-0005-0000-0000-00001A020000}"/>
    <cellStyle name="normálne 3 2 3 2 2 3" xfId="518" xr:uid="{00000000-0005-0000-0000-00001B020000}"/>
    <cellStyle name="normálne 3 2 3 2 2 4" xfId="658" xr:uid="{00000000-0005-0000-0000-00001C020000}"/>
    <cellStyle name="normálne 3 2 3 2 2 5" xfId="824" xr:uid="{00000000-0005-0000-0000-00001D020000}"/>
    <cellStyle name="normálne 3 2 3 2 2 6" xfId="968" xr:uid="{00000000-0005-0000-0000-00001E020000}"/>
    <cellStyle name="normálne 3 2 3 2 3" xfId="308" xr:uid="{00000000-0005-0000-0000-00001F020000}"/>
    <cellStyle name="normálne 3 2 3 2 4" xfId="446" xr:uid="{00000000-0005-0000-0000-000020020000}"/>
    <cellStyle name="normálne 3 2 3 2 5" xfId="587" xr:uid="{00000000-0005-0000-0000-000021020000}"/>
    <cellStyle name="normálne 3 2 3 2 6" xfId="752" xr:uid="{00000000-0005-0000-0000-000022020000}"/>
    <cellStyle name="normálne 3 2 3 2 7" xfId="934" xr:uid="{00000000-0005-0000-0000-000023020000}"/>
    <cellStyle name="normálne 3 2 3 3" xfId="166" xr:uid="{00000000-0005-0000-0000-000024020000}"/>
    <cellStyle name="normálne 3 2 3 3 2" xfId="346" xr:uid="{00000000-0005-0000-0000-000025020000}"/>
    <cellStyle name="normálne 3 2 3 3 3" xfId="483" xr:uid="{00000000-0005-0000-0000-000026020000}"/>
    <cellStyle name="normálne 3 2 3 3 4" xfId="623" xr:uid="{00000000-0005-0000-0000-000027020000}"/>
    <cellStyle name="normálne 3 2 3 3 5" xfId="789" xr:uid="{00000000-0005-0000-0000-000028020000}"/>
    <cellStyle name="normálne 3 2 3 3 6" xfId="917" xr:uid="{00000000-0005-0000-0000-000029020000}"/>
    <cellStyle name="normálne 3 2 3 4" xfId="271" xr:uid="{00000000-0005-0000-0000-00002A020000}"/>
    <cellStyle name="normálne 3 2 3 5" xfId="410" xr:uid="{00000000-0005-0000-0000-00002B020000}"/>
    <cellStyle name="normálne 3 2 3 6" xfId="552" xr:uid="{00000000-0005-0000-0000-00002C020000}"/>
    <cellStyle name="normálne 3 2 3 7" xfId="716" xr:uid="{00000000-0005-0000-0000-00002D020000}"/>
    <cellStyle name="normálne 3 2 3 8" xfId="854" xr:uid="{00000000-0005-0000-0000-00002E020000}"/>
    <cellStyle name="normálne 3 2 4" xfId="105" xr:uid="{00000000-0005-0000-0000-00002F020000}"/>
    <cellStyle name="normálne 3 2 4 2" xfId="179" xr:uid="{00000000-0005-0000-0000-000030020000}"/>
    <cellStyle name="normálne 3 2 4 2 2" xfId="359" xr:uid="{00000000-0005-0000-0000-000031020000}"/>
    <cellStyle name="normálne 3 2 4 2 3" xfId="496" xr:uid="{00000000-0005-0000-0000-000032020000}"/>
    <cellStyle name="normálne 3 2 4 2 4" xfId="636" xr:uid="{00000000-0005-0000-0000-000033020000}"/>
    <cellStyle name="normálne 3 2 4 2 5" xfId="802" xr:uid="{00000000-0005-0000-0000-000034020000}"/>
    <cellStyle name="normálne 3 2 4 2 6" xfId="867" xr:uid="{00000000-0005-0000-0000-000035020000}"/>
    <cellStyle name="normálne 3 2 4 3" xfId="286" xr:uid="{00000000-0005-0000-0000-000036020000}"/>
    <cellStyle name="normálne 3 2 4 4" xfId="424" xr:uid="{00000000-0005-0000-0000-000037020000}"/>
    <cellStyle name="normálne 3 2 4 5" xfId="565" xr:uid="{00000000-0005-0000-0000-000038020000}"/>
    <cellStyle name="normálne 3 2 4 6" xfId="730" xr:uid="{00000000-0005-0000-0000-000039020000}"/>
    <cellStyle name="normálne 3 2 4 7" xfId="963" xr:uid="{00000000-0005-0000-0000-00003A020000}"/>
    <cellStyle name="normálne 3 2 5" xfId="144" xr:uid="{00000000-0005-0000-0000-00003B020000}"/>
    <cellStyle name="normálne 3 2 5 2" xfId="324" xr:uid="{00000000-0005-0000-0000-00003C020000}"/>
    <cellStyle name="normálne 3 2 5 3" xfId="461" xr:uid="{00000000-0005-0000-0000-00003D020000}"/>
    <cellStyle name="normálne 3 2 5 4" xfId="601" xr:uid="{00000000-0005-0000-0000-00003E020000}"/>
    <cellStyle name="normálne 3 2 5 5" xfId="767" xr:uid="{00000000-0005-0000-0000-00003F020000}"/>
    <cellStyle name="normálne 3 2 5 6" xfId="991" xr:uid="{00000000-0005-0000-0000-000040020000}"/>
    <cellStyle name="normálne 3 2 6" xfId="237" xr:uid="{00000000-0005-0000-0000-000041020000}"/>
    <cellStyle name="normálne 3 2 7" xfId="315" xr:uid="{00000000-0005-0000-0000-000042020000}"/>
    <cellStyle name="normálne 3 2 8" xfId="530" xr:uid="{00000000-0005-0000-0000-000043020000}"/>
    <cellStyle name="normálne 3 2 9" xfId="684" xr:uid="{00000000-0005-0000-0000-000044020000}"/>
    <cellStyle name="normálne 3 20" xfId="898" xr:uid="{00000000-0005-0000-0000-000045020000}"/>
    <cellStyle name="normálne 3 21" xfId="1106" xr:uid="{00000000-0005-0000-0000-000046020000}"/>
    <cellStyle name="normálne 3 22" xfId="1115" xr:uid="{00000000-0005-0000-0000-000047020000}"/>
    <cellStyle name="normálne 3 23" xfId="1122" xr:uid="{00000000-0005-0000-0000-000048020000}"/>
    <cellStyle name="normálne 3 24" xfId="1129" xr:uid="{00000000-0005-0000-0000-000049020000}"/>
    <cellStyle name="normálne 3 25" xfId="1136" xr:uid="{00000000-0005-0000-0000-00004A020000}"/>
    <cellStyle name="normálne 3 26" xfId="1143" xr:uid="{00000000-0005-0000-0000-00004B020000}"/>
    <cellStyle name="normálne 3 27" xfId="1149" xr:uid="{00000000-0005-0000-0000-00004C020000}"/>
    <cellStyle name="normálne 3 28" xfId="1155" xr:uid="{00000000-0005-0000-0000-00004D020000}"/>
    <cellStyle name="normálne 3 29" xfId="1161" xr:uid="{00000000-0005-0000-0000-00004E020000}"/>
    <cellStyle name="normálne 3 3" xfId="59" xr:uid="{00000000-0005-0000-0000-00004F020000}"/>
    <cellStyle name="normálne 3 3 2" xfId="110" xr:uid="{00000000-0005-0000-0000-000050020000}"/>
    <cellStyle name="normálne 3 3 2 2" xfId="184" xr:uid="{00000000-0005-0000-0000-000051020000}"/>
    <cellStyle name="normálne 3 3 2 2 2" xfId="364" xr:uid="{00000000-0005-0000-0000-000052020000}"/>
    <cellStyle name="normálne 3 3 2 2 3" xfId="501" xr:uid="{00000000-0005-0000-0000-000053020000}"/>
    <cellStyle name="normálne 3 3 2 2 4" xfId="641" xr:uid="{00000000-0005-0000-0000-000054020000}"/>
    <cellStyle name="normálne 3 3 2 2 5" xfId="807" xr:uid="{00000000-0005-0000-0000-000055020000}"/>
    <cellStyle name="normálne 3 3 2 2 6" xfId="861" xr:uid="{00000000-0005-0000-0000-000056020000}"/>
    <cellStyle name="normálne 3 3 2 3" xfId="291" xr:uid="{00000000-0005-0000-0000-000057020000}"/>
    <cellStyle name="normálne 3 3 2 4" xfId="429" xr:uid="{00000000-0005-0000-0000-000058020000}"/>
    <cellStyle name="normálne 3 3 2 5" xfId="570" xr:uid="{00000000-0005-0000-0000-000059020000}"/>
    <cellStyle name="normálne 3 3 2 6" xfId="735" xr:uid="{00000000-0005-0000-0000-00005A020000}"/>
    <cellStyle name="normálne 3 3 2 7" xfId="894" xr:uid="{00000000-0005-0000-0000-00005B020000}"/>
    <cellStyle name="normálne 3 3 3" xfId="149" xr:uid="{00000000-0005-0000-0000-00005C020000}"/>
    <cellStyle name="normálne 3 3 3 2" xfId="329" xr:uid="{00000000-0005-0000-0000-00005D020000}"/>
    <cellStyle name="normálne 3 3 3 3" xfId="466" xr:uid="{00000000-0005-0000-0000-00005E020000}"/>
    <cellStyle name="normálne 3 3 3 4" xfId="606" xr:uid="{00000000-0005-0000-0000-00005F020000}"/>
    <cellStyle name="normálne 3 3 3 5" xfId="772" xr:uid="{00000000-0005-0000-0000-000060020000}"/>
    <cellStyle name="normálne 3 3 3 6" xfId="836" xr:uid="{00000000-0005-0000-0000-000061020000}"/>
    <cellStyle name="normálne 3 3 4" xfId="244" xr:uid="{00000000-0005-0000-0000-000062020000}"/>
    <cellStyle name="normálne 3 3 5" xfId="256" xr:uid="{00000000-0005-0000-0000-000063020000}"/>
    <cellStyle name="normálne 3 3 6" xfId="535" xr:uid="{00000000-0005-0000-0000-000064020000}"/>
    <cellStyle name="normálne 3 3 7" xfId="697" xr:uid="{00000000-0005-0000-0000-000065020000}"/>
    <cellStyle name="normálne 3 3 8" xfId="847" xr:uid="{00000000-0005-0000-0000-000066020000}"/>
    <cellStyle name="normálne 3 30" xfId="1167" xr:uid="{00000000-0005-0000-0000-000067020000}"/>
    <cellStyle name="normálne 3 31" xfId="38" xr:uid="{00000000-0005-0000-0000-000068020000}"/>
    <cellStyle name="Normálne 3 32" xfId="1481" xr:uid="{5626B674-AB07-417E-8F57-0A145D9AB2AD}"/>
    <cellStyle name="normálne 3 4" xfId="79" xr:uid="{00000000-0005-0000-0000-000069020000}"/>
    <cellStyle name="normálne 3 4 2" xfId="121" xr:uid="{00000000-0005-0000-0000-00006A020000}"/>
    <cellStyle name="normálne 3 4 2 2" xfId="195" xr:uid="{00000000-0005-0000-0000-00006B020000}"/>
    <cellStyle name="normálne 3 4 2 2 2" xfId="375" xr:uid="{00000000-0005-0000-0000-00006C020000}"/>
    <cellStyle name="normálne 3 4 2 2 3" xfId="512" xr:uid="{00000000-0005-0000-0000-00006D020000}"/>
    <cellStyle name="normálne 3 4 2 2 4" xfId="652" xr:uid="{00000000-0005-0000-0000-00006E020000}"/>
    <cellStyle name="normálne 3 4 2 2 5" xfId="818" xr:uid="{00000000-0005-0000-0000-00006F020000}"/>
    <cellStyle name="normálne 3 4 2 2 6" xfId="955" xr:uid="{00000000-0005-0000-0000-000070020000}"/>
    <cellStyle name="normálne 3 4 2 3" xfId="302" xr:uid="{00000000-0005-0000-0000-000071020000}"/>
    <cellStyle name="normálne 3 4 2 4" xfId="440" xr:uid="{00000000-0005-0000-0000-000072020000}"/>
    <cellStyle name="normálne 3 4 2 5" xfId="581" xr:uid="{00000000-0005-0000-0000-000073020000}"/>
    <cellStyle name="normálne 3 4 2 6" xfId="746" xr:uid="{00000000-0005-0000-0000-000074020000}"/>
    <cellStyle name="normálne 3 4 2 7" xfId="939" xr:uid="{00000000-0005-0000-0000-000075020000}"/>
    <cellStyle name="normálne 3 4 3" xfId="160" xr:uid="{00000000-0005-0000-0000-000076020000}"/>
    <cellStyle name="normálne 3 4 3 2" xfId="340" xr:uid="{00000000-0005-0000-0000-000077020000}"/>
    <cellStyle name="normálne 3 4 3 3" xfId="477" xr:uid="{00000000-0005-0000-0000-000078020000}"/>
    <cellStyle name="normálne 3 4 3 4" xfId="617" xr:uid="{00000000-0005-0000-0000-000079020000}"/>
    <cellStyle name="normálne 3 4 3 5" xfId="783" xr:uid="{00000000-0005-0000-0000-00007A020000}"/>
    <cellStyle name="normálne 3 4 3 6" xfId="906" xr:uid="{00000000-0005-0000-0000-00007B020000}"/>
    <cellStyle name="normálne 3 4 4" xfId="261" xr:uid="{00000000-0005-0000-0000-00007C020000}"/>
    <cellStyle name="normálne 3 4 5" xfId="404" xr:uid="{00000000-0005-0000-0000-00007D020000}"/>
    <cellStyle name="normálne 3 4 6" xfId="546" xr:uid="{00000000-0005-0000-0000-00007E020000}"/>
    <cellStyle name="normálne 3 4 7" xfId="709" xr:uid="{00000000-0005-0000-0000-00007F020000}"/>
    <cellStyle name="normálne 3 4 8" xfId="923" xr:uid="{00000000-0005-0000-0000-000080020000}"/>
    <cellStyle name="normálne 3 5" xfId="99" xr:uid="{00000000-0005-0000-0000-000081020000}"/>
    <cellStyle name="normálne 3 5 2" xfId="173" xr:uid="{00000000-0005-0000-0000-000082020000}"/>
    <cellStyle name="normálne 3 5 2 2" xfId="353" xr:uid="{00000000-0005-0000-0000-000083020000}"/>
    <cellStyle name="normálne 3 5 2 3" xfId="490" xr:uid="{00000000-0005-0000-0000-000084020000}"/>
    <cellStyle name="normálne 3 5 2 4" xfId="630" xr:uid="{00000000-0005-0000-0000-000085020000}"/>
    <cellStyle name="normálne 3 5 2 5" xfId="796" xr:uid="{00000000-0005-0000-0000-000086020000}"/>
    <cellStyle name="normálne 3 5 2 6" xfId="845" xr:uid="{00000000-0005-0000-0000-000087020000}"/>
    <cellStyle name="normálne 3 5 3" xfId="280" xr:uid="{00000000-0005-0000-0000-000088020000}"/>
    <cellStyle name="normálne 3 5 4" xfId="418" xr:uid="{00000000-0005-0000-0000-000089020000}"/>
    <cellStyle name="normálne 3 5 5" xfId="559" xr:uid="{00000000-0005-0000-0000-00008A020000}"/>
    <cellStyle name="normálne 3 5 6" xfId="724" xr:uid="{00000000-0005-0000-0000-00008B020000}"/>
    <cellStyle name="normálne 3 5 7" xfId="950" xr:uid="{00000000-0005-0000-0000-00008C020000}"/>
    <cellStyle name="normálne 3 6" xfId="138" xr:uid="{00000000-0005-0000-0000-00008D020000}"/>
    <cellStyle name="normálne 3 6 2" xfId="318" xr:uid="{00000000-0005-0000-0000-00008E020000}"/>
    <cellStyle name="normálne 3 6 3" xfId="455" xr:uid="{00000000-0005-0000-0000-00008F020000}"/>
    <cellStyle name="normálne 3 6 4" xfId="595" xr:uid="{00000000-0005-0000-0000-000090020000}"/>
    <cellStyle name="normálne 3 6 5" xfId="761" xr:uid="{00000000-0005-0000-0000-000091020000}"/>
    <cellStyle name="normálne 3 6 6" xfId="976" xr:uid="{00000000-0005-0000-0000-000092020000}"/>
    <cellStyle name="normálne 3 7" xfId="209" xr:uid="{00000000-0005-0000-0000-000093020000}"/>
    <cellStyle name="normálne 3 7 2" xfId="388" xr:uid="{00000000-0005-0000-0000-000094020000}"/>
    <cellStyle name="normálne 3 7 3" xfId="525" xr:uid="{00000000-0005-0000-0000-000095020000}"/>
    <cellStyle name="normálne 3 7 4" xfId="664" xr:uid="{00000000-0005-0000-0000-000096020000}"/>
    <cellStyle name="normálne 3 7 5" xfId="830" xr:uid="{00000000-0005-0000-0000-000097020000}"/>
    <cellStyle name="normálne 3 7 6" xfId="848" xr:uid="{00000000-0005-0000-0000-000098020000}"/>
    <cellStyle name="normálne 3 8" xfId="226" xr:uid="{00000000-0005-0000-0000-000099020000}"/>
    <cellStyle name="normálne 3 9" xfId="264" xr:uid="{00000000-0005-0000-0000-00009A020000}"/>
    <cellStyle name="normálne 30" xfId="1094" xr:uid="{00000000-0005-0000-0000-00009B020000}"/>
    <cellStyle name="normálne 31" xfId="1021" xr:uid="{00000000-0005-0000-0000-00009C020000}"/>
    <cellStyle name="normálne 32" xfId="1086" xr:uid="{00000000-0005-0000-0000-00009D020000}"/>
    <cellStyle name="normálne 33" xfId="30" xr:uid="{00000000-0005-0000-0000-00009E020000}"/>
    <cellStyle name="normálne 33 10" xfId="679" xr:uid="{00000000-0005-0000-0000-00009F020000}"/>
    <cellStyle name="normálne 33 11" xfId="693" xr:uid="{00000000-0005-0000-0000-0000A0020000}"/>
    <cellStyle name="normálne 33 2" xfId="49" xr:uid="{00000000-0005-0000-0000-0000A1020000}"/>
    <cellStyle name="normálne 33 2 10" xfId="918" xr:uid="{00000000-0005-0000-0000-0000A2020000}"/>
    <cellStyle name="normálne 33 2 2" xfId="63" xr:uid="{00000000-0005-0000-0000-0000A3020000}"/>
    <cellStyle name="normálne 33 2 2 2" xfId="114" xr:uid="{00000000-0005-0000-0000-0000A4020000}"/>
    <cellStyle name="normálne 33 2 2 2 2" xfId="188" xr:uid="{00000000-0005-0000-0000-0000A5020000}"/>
    <cellStyle name="normálne 33 2 2 2 2 2" xfId="368" xr:uid="{00000000-0005-0000-0000-0000A6020000}"/>
    <cellStyle name="normálne 33 2 2 2 2 3" xfId="505" xr:uid="{00000000-0005-0000-0000-0000A7020000}"/>
    <cellStyle name="normálne 33 2 2 2 2 4" xfId="645" xr:uid="{00000000-0005-0000-0000-0000A8020000}"/>
    <cellStyle name="normálne 33 2 2 2 2 5" xfId="811" xr:uid="{00000000-0005-0000-0000-0000A9020000}"/>
    <cellStyle name="normálne 33 2 2 2 2 6" xfId="878" xr:uid="{00000000-0005-0000-0000-0000AA020000}"/>
    <cellStyle name="normálne 33 2 2 2 3" xfId="295" xr:uid="{00000000-0005-0000-0000-0000AB020000}"/>
    <cellStyle name="normálne 33 2 2 2 4" xfId="433" xr:uid="{00000000-0005-0000-0000-0000AC020000}"/>
    <cellStyle name="normálne 33 2 2 2 5" xfId="574" xr:uid="{00000000-0005-0000-0000-0000AD020000}"/>
    <cellStyle name="normálne 33 2 2 2 6" xfId="739" xr:uid="{00000000-0005-0000-0000-0000AE020000}"/>
    <cellStyle name="normálne 33 2 2 2 7" xfId="972" xr:uid="{00000000-0005-0000-0000-0000AF020000}"/>
    <cellStyle name="normálne 33 2 2 3" xfId="153" xr:uid="{00000000-0005-0000-0000-0000B0020000}"/>
    <cellStyle name="normálne 33 2 2 3 2" xfId="333" xr:uid="{00000000-0005-0000-0000-0000B1020000}"/>
    <cellStyle name="normálne 33 2 2 3 3" xfId="470" xr:uid="{00000000-0005-0000-0000-0000B2020000}"/>
    <cellStyle name="normálne 33 2 2 3 4" xfId="610" xr:uid="{00000000-0005-0000-0000-0000B3020000}"/>
    <cellStyle name="normálne 33 2 2 3 5" xfId="776" xr:uid="{00000000-0005-0000-0000-0000B4020000}"/>
    <cellStyle name="normálne 33 2 2 3 6" xfId="958" xr:uid="{00000000-0005-0000-0000-0000B5020000}"/>
    <cellStyle name="normálne 33 2 2 4" xfId="248" xr:uid="{00000000-0005-0000-0000-0000B6020000}"/>
    <cellStyle name="normálne 33 2 2 5" xfId="393" xr:uid="{00000000-0005-0000-0000-0000B7020000}"/>
    <cellStyle name="normálne 33 2 2 6" xfId="539" xr:uid="{00000000-0005-0000-0000-0000B8020000}"/>
    <cellStyle name="normálne 33 2 2 7" xfId="700" xr:uid="{00000000-0005-0000-0000-0000B9020000}"/>
    <cellStyle name="normálne 33 2 2 8" xfId="882" xr:uid="{00000000-0005-0000-0000-0000BA020000}"/>
    <cellStyle name="normálne 33 2 3" xfId="87" xr:uid="{00000000-0005-0000-0000-0000BB020000}"/>
    <cellStyle name="normálne 33 2 3 2" xfId="125" xr:uid="{00000000-0005-0000-0000-0000BC020000}"/>
    <cellStyle name="normálne 33 2 3 2 2" xfId="199" xr:uid="{00000000-0005-0000-0000-0000BD020000}"/>
    <cellStyle name="normálne 33 2 3 2 2 2" xfId="379" xr:uid="{00000000-0005-0000-0000-0000BE020000}"/>
    <cellStyle name="normálne 33 2 3 2 2 3" xfId="516" xr:uid="{00000000-0005-0000-0000-0000BF020000}"/>
    <cellStyle name="normálne 33 2 3 2 2 4" xfId="656" xr:uid="{00000000-0005-0000-0000-0000C0020000}"/>
    <cellStyle name="normálne 33 2 3 2 2 5" xfId="822" xr:uid="{00000000-0005-0000-0000-0000C1020000}"/>
    <cellStyle name="normálne 33 2 3 2 2 6" xfId="933" xr:uid="{00000000-0005-0000-0000-0000C2020000}"/>
    <cellStyle name="normálne 33 2 3 2 3" xfId="306" xr:uid="{00000000-0005-0000-0000-0000C3020000}"/>
    <cellStyle name="normálne 33 2 3 2 4" xfId="444" xr:uid="{00000000-0005-0000-0000-0000C4020000}"/>
    <cellStyle name="normálne 33 2 3 2 5" xfId="585" xr:uid="{00000000-0005-0000-0000-0000C5020000}"/>
    <cellStyle name="normálne 33 2 3 2 6" xfId="750" xr:uid="{00000000-0005-0000-0000-0000C6020000}"/>
    <cellStyle name="normálne 33 2 3 2 7" xfId="859" xr:uid="{00000000-0005-0000-0000-0000C7020000}"/>
    <cellStyle name="normálne 33 2 3 3" xfId="164" xr:uid="{00000000-0005-0000-0000-0000C8020000}"/>
    <cellStyle name="normálne 33 2 3 3 2" xfId="344" xr:uid="{00000000-0005-0000-0000-0000C9020000}"/>
    <cellStyle name="normálne 33 2 3 3 3" xfId="481" xr:uid="{00000000-0005-0000-0000-0000CA020000}"/>
    <cellStyle name="normálne 33 2 3 3 4" xfId="621" xr:uid="{00000000-0005-0000-0000-0000CB020000}"/>
    <cellStyle name="normálne 33 2 3 3 5" xfId="787" xr:uid="{00000000-0005-0000-0000-0000CC020000}"/>
    <cellStyle name="normálne 33 2 3 3 6" xfId="885" xr:uid="{00000000-0005-0000-0000-0000CD020000}"/>
    <cellStyle name="normálne 33 2 3 4" xfId="268" xr:uid="{00000000-0005-0000-0000-0000CE020000}"/>
    <cellStyle name="normálne 33 2 3 5" xfId="408" xr:uid="{00000000-0005-0000-0000-0000CF020000}"/>
    <cellStyle name="normálne 33 2 3 6" xfId="550" xr:uid="{00000000-0005-0000-0000-0000D0020000}"/>
    <cellStyle name="normálne 33 2 3 7" xfId="714" xr:uid="{00000000-0005-0000-0000-0000D1020000}"/>
    <cellStyle name="normálne 33 2 3 8" xfId="890" xr:uid="{00000000-0005-0000-0000-0000D2020000}"/>
    <cellStyle name="normálne 33 2 4" xfId="103" xr:uid="{00000000-0005-0000-0000-0000D3020000}"/>
    <cellStyle name="normálne 33 2 4 2" xfId="177" xr:uid="{00000000-0005-0000-0000-0000D4020000}"/>
    <cellStyle name="normálne 33 2 4 2 2" xfId="357" xr:uid="{00000000-0005-0000-0000-0000D5020000}"/>
    <cellStyle name="normálne 33 2 4 2 3" xfId="494" xr:uid="{00000000-0005-0000-0000-0000D6020000}"/>
    <cellStyle name="normálne 33 2 4 2 4" xfId="634" xr:uid="{00000000-0005-0000-0000-0000D7020000}"/>
    <cellStyle name="normálne 33 2 4 2 5" xfId="800" xr:uid="{00000000-0005-0000-0000-0000D8020000}"/>
    <cellStyle name="normálne 33 2 4 2 6" xfId="962" xr:uid="{00000000-0005-0000-0000-0000D9020000}"/>
    <cellStyle name="normálne 33 2 4 3" xfId="284" xr:uid="{00000000-0005-0000-0000-0000DA020000}"/>
    <cellStyle name="normálne 33 2 4 4" xfId="422" xr:uid="{00000000-0005-0000-0000-0000DB020000}"/>
    <cellStyle name="normálne 33 2 4 5" xfId="563" xr:uid="{00000000-0005-0000-0000-0000DC020000}"/>
    <cellStyle name="normálne 33 2 4 6" xfId="728" xr:uid="{00000000-0005-0000-0000-0000DD020000}"/>
    <cellStyle name="normálne 33 2 4 7" xfId="927" xr:uid="{00000000-0005-0000-0000-0000DE020000}"/>
    <cellStyle name="normálne 33 2 5" xfId="142" xr:uid="{00000000-0005-0000-0000-0000DF020000}"/>
    <cellStyle name="normálne 33 2 5 2" xfId="322" xr:uid="{00000000-0005-0000-0000-0000E0020000}"/>
    <cellStyle name="normálne 33 2 5 3" xfId="459" xr:uid="{00000000-0005-0000-0000-0000E1020000}"/>
    <cellStyle name="normálne 33 2 5 4" xfId="599" xr:uid="{00000000-0005-0000-0000-0000E2020000}"/>
    <cellStyle name="normálne 33 2 5 5" xfId="765" xr:uid="{00000000-0005-0000-0000-0000E3020000}"/>
    <cellStyle name="normálne 33 2 5 6" xfId="916" xr:uid="{00000000-0005-0000-0000-0000E4020000}"/>
    <cellStyle name="normálne 33 2 6" xfId="235" xr:uid="{00000000-0005-0000-0000-0000E5020000}"/>
    <cellStyle name="normálne 33 2 7" xfId="223" xr:uid="{00000000-0005-0000-0000-0000E6020000}"/>
    <cellStyle name="normálne 33 2 8" xfId="528" xr:uid="{00000000-0005-0000-0000-0000E7020000}"/>
    <cellStyle name="normálne 33 2 9" xfId="691" xr:uid="{00000000-0005-0000-0000-0000E8020000}"/>
    <cellStyle name="normálne 33 3" xfId="57" xr:uid="{00000000-0005-0000-0000-0000E9020000}"/>
    <cellStyle name="normálne 33 3 2" xfId="108" xr:uid="{00000000-0005-0000-0000-0000EA020000}"/>
    <cellStyle name="normálne 33 3 2 2" xfId="182" xr:uid="{00000000-0005-0000-0000-0000EB020000}"/>
    <cellStyle name="normálne 33 3 2 2 2" xfId="362" xr:uid="{00000000-0005-0000-0000-0000EC020000}"/>
    <cellStyle name="normálne 33 3 2 2 3" xfId="499" xr:uid="{00000000-0005-0000-0000-0000ED020000}"/>
    <cellStyle name="normálne 33 3 2 2 4" xfId="639" xr:uid="{00000000-0005-0000-0000-0000EE020000}"/>
    <cellStyle name="normálne 33 3 2 2 5" xfId="805" xr:uid="{00000000-0005-0000-0000-0000EF020000}"/>
    <cellStyle name="normálne 33 3 2 2 6" xfId="893" xr:uid="{00000000-0005-0000-0000-0000F0020000}"/>
    <cellStyle name="normálne 33 3 2 3" xfId="289" xr:uid="{00000000-0005-0000-0000-0000F1020000}"/>
    <cellStyle name="normálne 33 3 2 4" xfId="427" xr:uid="{00000000-0005-0000-0000-0000F2020000}"/>
    <cellStyle name="normálne 33 3 2 5" xfId="568" xr:uid="{00000000-0005-0000-0000-0000F3020000}"/>
    <cellStyle name="normálne 33 3 2 6" xfId="733" xr:uid="{00000000-0005-0000-0000-0000F4020000}"/>
    <cellStyle name="normálne 33 3 2 7" xfId="989" xr:uid="{00000000-0005-0000-0000-0000F5020000}"/>
    <cellStyle name="normálne 33 3 3" xfId="147" xr:uid="{00000000-0005-0000-0000-0000F6020000}"/>
    <cellStyle name="normálne 33 3 3 2" xfId="327" xr:uid="{00000000-0005-0000-0000-0000F7020000}"/>
    <cellStyle name="normálne 33 3 3 3" xfId="464" xr:uid="{00000000-0005-0000-0000-0000F8020000}"/>
    <cellStyle name="normálne 33 3 3 4" xfId="604" xr:uid="{00000000-0005-0000-0000-0000F9020000}"/>
    <cellStyle name="normálne 33 3 3 5" xfId="770" xr:uid="{00000000-0005-0000-0000-0000FA020000}"/>
    <cellStyle name="normálne 33 3 3 6" xfId="902" xr:uid="{00000000-0005-0000-0000-0000FB020000}"/>
    <cellStyle name="normálne 33 3 4" xfId="242" xr:uid="{00000000-0005-0000-0000-0000FC020000}"/>
    <cellStyle name="normálne 33 3 5" xfId="259" xr:uid="{00000000-0005-0000-0000-0000FD020000}"/>
    <cellStyle name="normálne 33 3 6" xfId="533" xr:uid="{00000000-0005-0000-0000-0000FE020000}"/>
    <cellStyle name="normálne 33 3 7" xfId="695" xr:uid="{00000000-0005-0000-0000-0000FF020000}"/>
    <cellStyle name="normálne 33 3 8" xfId="951" xr:uid="{00000000-0005-0000-0000-000000030000}"/>
    <cellStyle name="normálne 33 4" xfId="73" xr:uid="{00000000-0005-0000-0000-000001030000}"/>
    <cellStyle name="normálne 33 4 2" xfId="119" xr:uid="{00000000-0005-0000-0000-000002030000}"/>
    <cellStyle name="normálne 33 4 2 2" xfId="193" xr:uid="{00000000-0005-0000-0000-000003030000}"/>
    <cellStyle name="normálne 33 4 2 2 2" xfId="373" xr:uid="{00000000-0005-0000-0000-000004030000}"/>
    <cellStyle name="normálne 33 4 2 2 3" xfId="510" xr:uid="{00000000-0005-0000-0000-000005030000}"/>
    <cellStyle name="normálne 33 4 2 2 4" xfId="650" xr:uid="{00000000-0005-0000-0000-000006030000}"/>
    <cellStyle name="normálne 33 4 2 2 5" xfId="816" xr:uid="{00000000-0005-0000-0000-000007030000}"/>
    <cellStyle name="normálne 33 4 2 2 6" xfId="938" xr:uid="{00000000-0005-0000-0000-000008030000}"/>
    <cellStyle name="normálne 33 4 2 3" xfId="300" xr:uid="{00000000-0005-0000-0000-000009030000}"/>
    <cellStyle name="normálne 33 4 2 4" xfId="438" xr:uid="{00000000-0005-0000-0000-00000A030000}"/>
    <cellStyle name="normálne 33 4 2 5" xfId="579" xr:uid="{00000000-0005-0000-0000-00000B030000}"/>
    <cellStyle name="normálne 33 4 2 6" xfId="744" xr:uid="{00000000-0005-0000-0000-00000C030000}"/>
    <cellStyle name="normálne 33 4 2 7" xfId="866" xr:uid="{00000000-0005-0000-0000-00000D030000}"/>
    <cellStyle name="normálne 33 4 3" xfId="158" xr:uid="{00000000-0005-0000-0000-00000E030000}"/>
    <cellStyle name="normálne 33 4 3 2" xfId="338" xr:uid="{00000000-0005-0000-0000-00000F030000}"/>
    <cellStyle name="normálne 33 4 3 3" xfId="475" xr:uid="{00000000-0005-0000-0000-000010030000}"/>
    <cellStyle name="normálne 33 4 3 4" xfId="615" xr:uid="{00000000-0005-0000-0000-000011030000}"/>
    <cellStyle name="normálne 33 4 3 5" xfId="781" xr:uid="{00000000-0005-0000-0000-000012030000}"/>
    <cellStyle name="normálne 33 4 3 6" xfId="889" xr:uid="{00000000-0005-0000-0000-000013030000}"/>
    <cellStyle name="normálne 33 4 4" xfId="257" xr:uid="{00000000-0005-0000-0000-000014030000}"/>
    <cellStyle name="normálne 33 4 5" xfId="401" xr:uid="{00000000-0005-0000-0000-000015030000}"/>
    <cellStyle name="normálne 33 4 6" xfId="544" xr:uid="{00000000-0005-0000-0000-000016030000}"/>
    <cellStyle name="normálne 33 4 7" xfId="707" xr:uid="{00000000-0005-0000-0000-000017030000}"/>
    <cellStyle name="normálne 33 4 8" xfId="687" xr:uid="{00000000-0005-0000-0000-000018030000}"/>
    <cellStyle name="normálne 33 5" xfId="97" xr:uid="{00000000-0005-0000-0000-000019030000}"/>
    <cellStyle name="normálne 33 5 2" xfId="171" xr:uid="{00000000-0005-0000-0000-00001A030000}"/>
    <cellStyle name="normálne 33 5 2 2" xfId="351" xr:uid="{00000000-0005-0000-0000-00001B030000}"/>
    <cellStyle name="normálne 33 5 2 3" xfId="488" xr:uid="{00000000-0005-0000-0000-00001C030000}"/>
    <cellStyle name="normálne 33 5 2 4" xfId="628" xr:uid="{00000000-0005-0000-0000-00001D030000}"/>
    <cellStyle name="normálne 33 5 2 5" xfId="794" xr:uid="{00000000-0005-0000-0000-00001E030000}"/>
    <cellStyle name="normálne 33 5 2 6" xfId="949" xr:uid="{00000000-0005-0000-0000-00001F030000}"/>
    <cellStyle name="normálne 33 5 3" xfId="278" xr:uid="{00000000-0005-0000-0000-000020030000}"/>
    <cellStyle name="normálne 33 5 4" xfId="416" xr:uid="{00000000-0005-0000-0000-000021030000}"/>
    <cellStyle name="normálne 33 5 5" xfId="557" xr:uid="{00000000-0005-0000-0000-000022030000}"/>
    <cellStyle name="normálne 33 5 6" xfId="722" xr:uid="{00000000-0005-0000-0000-000023030000}"/>
    <cellStyle name="normálne 33 5 7" xfId="945" xr:uid="{00000000-0005-0000-0000-000024030000}"/>
    <cellStyle name="normálne 33 6" xfId="136" xr:uid="{00000000-0005-0000-0000-000025030000}"/>
    <cellStyle name="normálne 33 6 2" xfId="316" xr:uid="{00000000-0005-0000-0000-000026030000}"/>
    <cellStyle name="normálne 33 6 3" xfId="453" xr:uid="{00000000-0005-0000-0000-000027030000}"/>
    <cellStyle name="normálne 33 6 4" xfId="593" xr:uid="{00000000-0005-0000-0000-000028030000}"/>
    <cellStyle name="normálne 33 6 5" xfId="759" xr:uid="{00000000-0005-0000-0000-000029030000}"/>
    <cellStyle name="normálne 33 6 6" xfId="900" xr:uid="{00000000-0005-0000-0000-00002A030000}"/>
    <cellStyle name="normálne 33 7" xfId="219" xr:uid="{00000000-0005-0000-0000-00002B030000}"/>
    <cellStyle name="normálne 33 8" xfId="267" xr:uid="{00000000-0005-0000-0000-00002C030000}"/>
    <cellStyle name="normálne 33 9" xfId="524" xr:uid="{00000000-0005-0000-0000-00002D030000}"/>
    <cellStyle name="normálne 34" xfId="681" xr:uid="{00000000-0005-0000-0000-00002E030000}"/>
    <cellStyle name="normálne 35" xfId="1229" xr:uid="{00000000-0005-0000-0000-00002F030000}"/>
    <cellStyle name="normálne 35 2" xfId="1337" xr:uid="{00000000-0005-0000-0000-000030030000}"/>
    <cellStyle name="normálne 35 2 2" xfId="1413" xr:uid="{00000000-0005-0000-0000-000031030000}"/>
    <cellStyle name="normálne 35 3" xfId="1397" xr:uid="{00000000-0005-0000-0000-000032030000}"/>
    <cellStyle name="normálne 36" xfId="1227" xr:uid="{00000000-0005-0000-0000-000033030000}"/>
    <cellStyle name="normálne 37" xfId="1114" xr:uid="{00000000-0005-0000-0000-000034030000}"/>
    <cellStyle name="normálne 38" xfId="1113" xr:uid="{00000000-0005-0000-0000-000035030000}"/>
    <cellStyle name="normálne 39" xfId="1121" xr:uid="{00000000-0005-0000-0000-000036030000}"/>
    <cellStyle name="normálne 4" xfId="9" xr:uid="{00000000-0005-0000-0000-000037030000}"/>
    <cellStyle name="normálne 4 10" xfId="671" xr:uid="{00000000-0005-0000-0000-000038030000}"/>
    <cellStyle name="normálne 4 10 2" xfId="1005" xr:uid="{00000000-0005-0000-0000-000039030000}"/>
    <cellStyle name="normálne 4 10 3" xfId="1098" xr:uid="{00000000-0005-0000-0000-00003A030000}"/>
    <cellStyle name="normálne 4 11" xfId="1013" xr:uid="{00000000-0005-0000-0000-00003B030000}"/>
    <cellStyle name="normálne 4 12" xfId="1075" xr:uid="{00000000-0005-0000-0000-00003C030000}"/>
    <cellStyle name="normálne 4 13" xfId="1064" xr:uid="{00000000-0005-0000-0000-00003D030000}"/>
    <cellStyle name="normálne 4 14" xfId="1054" xr:uid="{00000000-0005-0000-0000-00003E030000}"/>
    <cellStyle name="normálne 4 15" xfId="1020" xr:uid="{00000000-0005-0000-0000-00003F030000}"/>
    <cellStyle name="normálne 4 16" xfId="1043" xr:uid="{00000000-0005-0000-0000-000040030000}"/>
    <cellStyle name="normálne 4 17" xfId="1048" xr:uid="{00000000-0005-0000-0000-000041030000}"/>
    <cellStyle name="normálne 4 18" xfId="1065" xr:uid="{00000000-0005-0000-0000-000042030000}"/>
    <cellStyle name="normálne 4 19" xfId="831" xr:uid="{00000000-0005-0000-0000-000043030000}"/>
    <cellStyle name="normálne 4 2" xfId="53" xr:uid="{00000000-0005-0000-0000-000044030000}"/>
    <cellStyle name="normálne 4 2 10" xfId="984" xr:uid="{00000000-0005-0000-0000-000045030000}"/>
    <cellStyle name="normálne 4 2 2" xfId="66" xr:uid="{00000000-0005-0000-0000-000046030000}"/>
    <cellStyle name="normálne 4 2 2 2" xfId="117" xr:uid="{00000000-0005-0000-0000-000047030000}"/>
    <cellStyle name="normálne 4 2 2 2 2" xfId="191" xr:uid="{00000000-0005-0000-0000-000048030000}"/>
    <cellStyle name="normálne 4 2 2 2 2 2" xfId="371" xr:uid="{00000000-0005-0000-0000-000049030000}"/>
    <cellStyle name="normálne 4 2 2 2 2 3" xfId="508" xr:uid="{00000000-0005-0000-0000-00004A030000}"/>
    <cellStyle name="normálne 4 2 2 2 2 4" xfId="648" xr:uid="{00000000-0005-0000-0000-00004B030000}"/>
    <cellStyle name="normálne 4 2 2 2 2 5" xfId="814" xr:uid="{00000000-0005-0000-0000-00004C030000}"/>
    <cellStyle name="normálne 4 2 2 2 2 6" xfId="865" xr:uid="{00000000-0005-0000-0000-00004D030000}"/>
    <cellStyle name="normálne 4 2 2 2 3" xfId="298" xr:uid="{00000000-0005-0000-0000-00004E030000}"/>
    <cellStyle name="normálne 4 2 2 2 4" xfId="436" xr:uid="{00000000-0005-0000-0000-00004F030000}"/>
    <cellStyle name="normálne 4 2 2 2 5" xfId="577" xr:uid="{00000000-0005-0000-0000-000050030000}"/>
    <cellStyle name="normálne 4 2 2 2 6" xfId="742" xr:uid="{00000000-0005-0000-0000-000051030000}"/>
    <cellStyle name="normálne 4 2 2 2 7" xfId="961" xr:uid="{00000000-0005-0000-0000-000052030000}"/>
    <cellStyle name="normálne 4 2 2 3" xfId="156" xr:uid="{00000000-0005-0000-0000-000053030000}"/>
    <cellStyle name="normálne 4 2 2 3 2" xfId="336" xr:uid="{00000000-0005-0000-0000-000054030000}"/>
    <cellStyle name="normálne 4 2 2 3 3" xfId="473" xr:uid="{00000000-0005-0000-0000-000055030000}"/>
    <cellStyle name="normálne 4 2 2 3 4" xfId="613" xr:uid="{00000000-0005-0000-0000-000056030000}"/>
    <cellStyle name="normálne 4 2 2 3 5" xfId="779" xr:uid="{00000000-0005-0000-0000-000057030000}"/>
    <cellStyle name="normálne 4 2 2 3 6" xfId="983" xr:uid="{00000000-0005-0000-0000-000058030000}"/>
    <cellStyle name="normálne 4 2 2 4" xfId="251" xr:uid="{00000000-0005-0000-0000-000059030000}"/>
    <cellStyle name="normálne 4 2 2 5" xfId="396" xr:uid="{00000000-0005-0000-0000-00005A030000}"/>
    <cellStyle name="normálne 4 2 2 6" xfId="542" xr:uid="{00000000-0005-0000-0000-00005B030000}"/>
    <cellStyle name="normálne 4 2 2 7" xfId="703" xr:uid="{00000000-0005-0000-0000-00005C030000}"/>
    <cellStyle name="normálne 4 2 2 8" xfId="869" xr:uid="{00000000-0005-0000-0000-00005D030000}"/>
    <cellStyle name="normálne 4 2 3" xfId="91" xr:uid="{00000000-0005-0000-0000-00005E030000}"/>
    <cellStyle name="normálne 4 2 3 2" xfId="128" xr:uid="{00000000-0005-0000-0000-00005F030000}"/>
    <cellStyle name="normálne 4 2 3 2 2" xfId="202" xr:uid="{00000000-0005-0000-0000-000060030000}"/>
    <cellStyle name="normálne 4 2 3 2 2 2" xfId="382" xr:uid="{00000000-0005-0000-0000-000061030000}"/>
    <cellStyle name="normálne 4 2 3 2 2 3" xfId="519" xr:uid="{00000000-0005-0000-0000-000062030000}"/>
    <cellStyle name="normálne 4 2 3 2 2 4" xfId="659" xr:uid="{00000000-0005-0000-0000-000063030000}"/>
    <cellStyle name="normálne 4 2 3 2 2 5" xfId="825" xr:uid="{00000000-0005-0000-0000-000064030000}"/>
    <cellStyle name="normálne 4 2 3 2 2 6" xfId="919" xr:uid="{00000000-0005-0000-0000-000065030000}"/>
    <cellStyle name="normálne 4 2 3 2 3" xfId="309" xr:uid="{00000000-0005-0000-0000-000066030000}"/>
    <cellStyle name="normálne 4 2 3 2 4" xfId="447" xr:uid="{00000000-0005-0000-0000-000067030000}"/>
    <cellStyle name="normálne 4 2 3 2 5" xfId="588" xr:uid="{00000000-0005-0000-0000-000068030000}"/>
    <cellStyle name="normálne 4 2 3 2 6" xfId="753" xr:uid="{00000000-0005-0000-0000-000069030000}"/>
    <cellStyle name="normálne 4 2 3 2 7" xfId="888" xr:uid="{00000000-0005-0000-0000-00006A030000}"/>
    <cellStyle name="normálne 4 2 3 3" xfId="167" xr:uid="{00000000-0005-0000-0000-00006B030000}"/>
    <cellStyle name="normálne 4 2 3 3 2" xfId="347" xr:uid="{00000000-0005-0000-0000-00006C030000}"/>
    <cellStyle name="normálne 4 2 3 3 3" xfId="484" xr:uid="{00000000-0005-0000-0000-00006D030000}"/>
    <cellStyle name="normálne 4 2 3 3 4" xfId="624" xr:uid="{00000000-0005-0000-0000-00006E030000}"/>
    <cellStyle name="normálne 4 2 3 3 5" xfId="790" xr:uid="{00000000-0005-0000-0000-00006F030000}"/>
    <cellStyle name="normálne 4 2 3 3 6" xfId="871" xr:uid="{00000000-0005-0000-0000-000070030000}"/>
    <cellStyle name="normálne 4 2 3 4" xfId="272" xr:uid="{00000000-0005-0000-0000-000071030000}"/>
    <cellStyle name="normálne 4 2 3 5" xfId="411" xr:uid="{00000000-0005-0000-0000-000072030000}"/>
    <cellStyle name="normálne 4 2 3 6" xfId="553" xr:uid="{00000000-0005-0000-0000-000073030000}"/>
    <cellStyle name="normálne 4 2 3 7" xfId="717" xr:uid="{00000000-0005-0000-0000-000074030000}"/>
    <cellStyle name="normálne 4 2 3 8" xfId="979" xr:uid="{00000000-0005-0000-0000-000075030000}"/>
    <cellStyle name="normálne 4 2 4" xfId="106" xr:uid="{00000000-0005-0000-0000-000076030000}"/>
    <cellStyle name="normálne 4 2 4 2" xfId="180" xr:uid="{00000000-0005-0000-0000-000077030000}"/>
    <cellStyle name="normálne 4 2 4 2 2" xfId="360" xr:uid="{00000000-0005-0000-0000-000078030000}"/>
    <cellStyle name="normálne 4 2 4 2 3" xfId="497" xr:uid="{00000000-0005-0000-0000-000079030000}"/>
    <cellStyle name="normálne 4 2 4 2 4" xfId="637" xr:uid="{00000000-0005-0000-0000-00007A030000}"/>
    <cellStyle name="normálne 4 2 4 2 5" xfId="803" xr:uid="{00000000-0005-0000-0000-00007B030000}"/>
    <cellStyle name="normálne 4 2 4 2 6" xfId="988" xr:uid="{00000000-0005-0000-0000-00007C030000}"/>
    <cellStyle name="normálne 4 2 4 3" xfId="287" xr:uid="{00000000-0005-0000-0000-00007D030000}"/>
    <cellStyle name="normálne 4 2 4 4" xfId="425" xr:uid="{00000000-0005-0000-0000-00007E030000}"/>
    <cellStyle name="normálne 4 2 4 5" xfId="566" xr:uid="{00000000-0005-0000-0000-00007F030000}"/>
    <cellStyle name="normálne 4 2 4 6" xfId="731" xr:uid="{00000000-0005-0000-0000-000080030000}"/>
    <cellStyle name="normálne 4 2 4 7" xfId="914" xr:uid="{00000000-0005-0000-0000-000081030000}"/>
    <cellStyle name="normálne 4 2 5" xfId="145" xr:uid="{00000000-0005-0000-0000-000082030000}"/>
    <cellStyle name="normálne 4 2 5 2" xfId="325" xr:uid="{00000000-0005-0000-0000-000083030000}"/>
    <cellStyle name="normálne 4 2 5 3" xfId="462" xr:uid="{00000000-0005-0000-0000-000084030000}"/>
    <cellStyle name="normálne 4 2 5 4" xfId="602" xr:uid="{00000000-0005-0000-0000-000085030000}"/>
    <cellStyle name="normálne 4 2 5 5" xfId="768" xr:uid="{00000000-0005-0000-0000-000086030000}"/>
    <cellStyle name="normálne 4 2 5 6" xfId="943" xr:uid="{00000000-0005-0000-0000-000087030000}"/>
    <cellStyle name="normálne 4 2 6" xfId="238" xr:uid="{00000000-0005-0000-0000-000088030000}"/>
    <cellStyle name="normálne 4 2 7" xfId="277" xr:uid="{00000000-0005-0000-0000-000089030000}"/>
    <cellStyle name="normálne 4 2 8" xfId="531" xr:uid="{00000000-0005-0000-0000-00008A030000}"/>
    <cellStyle name="normálne 4 2 9" xfId="685" xr:uid="{00000000-0005-0000-0000-00008B030000}"/>
    <cellStyle name="normálne 4 20" xfId="1110" xr:uid="{00000000-0005-0000-0000-00008C030000}"/>
    <cellStyle name="normálne 4 21" xfId="1116" xr:uid="{00000000-0005-0000-0000-00008D030000}"/>
    <cellStyle name="normálne 4 22" xfId="1123" xr:uid="{00000000-0005-0000-0000-00008E030000}"/>
    <cellStyle name="normálne 4 23" xfId="1130" xr:uid="{00000000-0005-0000-0000-00008F030000}"/>
    <cellStyle name="normálne 4 24" xfId="1137" xr:uid="{00000000-0005-0000-0000-000090030000}"/>
    <cellStyle name="normálne 4 25" xfId="1144" xr:uid="{00000000-0005-0000-0000-000091030000}"/>
    <cellStyle name="normálne 4 26" xfId="1150" xr:uid="{00000000-0005-0000-0000-000092030000}"/>
    <cellStyle name="normálne 4 27" xfId="1156" xr:uid="{00000000-0005-0000-0000-000093030000}"/>
    <cellStyle name="normálne 4 28" xfId="1162" xr:uid="{00000000-0005-0000-0000-000094030000}"/>
    <cellStyle name="normálne 4 29" xfId="1168" xr:uid="{00000000-0005-0000-0000-000095030000}"/>
    <cellStyle name="normálne 4 3" xfId="60" xr:uid="{00000000-0005-0000-0000-000096030000}"/>
    <cellStyle name="normálne 4 3 2" xfId="111" xr:uid="{00000000-0005-0000-0000-000097030000}"/>
    <cellStyle name="normálne 4 3 2 2" xfId="185" xr:uid="{00000000-0005-0000-0000-000098030000}"/>
    <cellStyle name="normálne 4 3 2 2 2" xfId="365" xr:uid="{00000000-0005-0000-0000-000099030000}"/>
    <cellStyle name="normálne 4 3 2 2 3" xfId="502" xr:uid="{00000000-0005-0000-0000-00009A030000}"/>
    <cellStyle name="normálne 4 3 2 2 4" xfId="642" xr:uid="{00000000-0005-0000-0000-00009B030000}"/>
    <cellStyle name="normálne 4 3 2 2 5" xfId="808" xr:uid="{00000000-0005-0000-0000-00009C030000}"/>
    <cellStyle name="normálne 4 3 2 2 6" xfId="842" xr:uid="{00000000-0005-0000-0000-00009D030000}"/>
    <cellStyle name="normálne 4 3 2 3" xfId="292" xr:uid="{00000000-0005-0000-0000-00009E030000}"/>
    <cellStyle name="normálne 4 3 2 4" xfId="430" xr:uid="{00000000-0005-0000-0000-00009F030000}"/>
    <cellStyle name="normálne 4 3 2 5" xfId="571" xr:uid="{00000000-0005-0000-0000-0000A0030000}"/>
    <cellStyle name="normálne 4 3 2 6" xfId="736" xr:uid="{00000000-0005-0000-0000-0000A1030000}"/>
    <cellStyle name="normálne 4 3 2 7" xfId="948" xr:uid="{00000000-0005-0000-0000-0000A2030000}"/>
    <cellStyle name="normálne 4 3 3" xfId="150" xr:uid="{00000000-0005-0000-0000-0000A3030000}"/>
    <cellStyle name="normálne 4 3 3 2" xfId="330" xr:uid="{00000000-0005-0000-0000-0000A4030000}"/>
    <cellStyle name="normálne 4 3 3 3" xfId="467" xr:uid="{00000000-0005-0000-0000-0000A5030000}"/>
    <cellStyle name="normálne 4 3 3 4" xfId="607" xr:uid="{00000000-0005-0000-0000-0000A6030000}"/>
    <cellStyle name="normálne 4 3 3 5" xfId="773" xr:uid="{00000000-0005-0000-0000-0000A7030000}"/>
    <cellStyle name="normálne 4 3 3 6" xfId="970" xr:uid="{00000000-0005-0000-0000-0000A8030000}"/>
    <cellStyle name="normálne 4 3 4" xfId="245" xr:uid="{00000000-0005-0000-0000-0000A9030000}"/>
    <cellStyle name="normálne 4 3 5" xfId="260" xr:uid="{00000000-0005-0000-0000-0000AA030000}"/>
    <cellStyle name="normálne 4 3 6" xfId="536" xr:uid="{00000000-0005-0000-0000-0000AB030000}"/>
    <cellStyle name="normálne 4 3 7" xfId="698" xr:uid="{00000000-0005-0000-0000-0000AC030000}"/>
    <cellStyle name="normálne 4 3 8" xfId="975" xr:uid="{00000000-0005-0000-0000-0000AD030000}"/>
    <cellStyle name="normálne 4 30" xfId="39" xr:uid="{00000000-0005-0000-0000-0000AE030000}"/>
    <cellStyle name="normálne 4 4" xfId="80" xr:uid="{00000000-0005-0000-0000-0000AF030000}"/>
    <cellStyle name="normálne 4 4 2" xfId="122" xr:uid="{00000000-0005-0000-0000-0000B0030000}"/>
    <cellStyle name="normálne 4 4 2 2" xfId="196" xr:uid="{00000000-0005-0000-0000-0000B1030000}"/>
    <cellStyle name="normálne 4 4 2 2 2" xfId="376" xr:uid="{00000000-0005-0000-0000-0000B2030000}"/>
    <cellStyle name="normálne 4 4 2 2 3" xfId="513" xr:uid="{00000000-0005-0000-0000-0000B3030000}"/>
    <cellStyle name="normálne 4 4 2 2 4" xfId="653" xr:uid="{00000000-0005-0000-0000-0000B4030000}"/>
    <cellStyle name="normálne 4 4 2 2 5" xfId="819" xr:uid="{00000000-0005-0000-0000-0000B5030000}"/>
    <cellStyle name="normálne 4 4 2 2 6" xfId="908" xr:uid="{00000000-0005-0000-0000-0000B6030000}"/>
    <cellStyle name="normálne 4 4 2 3" xfId="303" xr:uid="{00000000-0005-0000-0000-0000B7030000}"/>
    <cellStyle name="normálne 4 4 2 4" xfId="441" xr:uid="{00000000-0005-0000-0000-0000B8030000}"/>
    <cellStyle name="normálne 4 4 2 5" xfId="582" xr:uid="{00000000-0005-0000-0000-0000B9030000}"/>
    <cellStyle name="normálne 4 4 2 6" xfId="747" xr:uid="{00000000-0005-0000-0000-0000BA030000}"/>
    <cellStyle name="normálne 4 4 2 7" xfId="892" xr:uid="{00000000-0005-0000-0000-0000BB030000}"/>
    <cellStyle name="normálne 4 4 3" xfId="161" xr:uid="{00000000-0005-0000-0000-0000BC030000}"/>
    <cellStyle name="normálne 4 4 3 2" xfId="341" xr:uid="{00000000-0005-0000-0000-0000BD030000}"/>
    <cellStyle name="normálne 4 4 3 3" xfId="478" xr:uid="{00000000-0005-0000-0000-0000BE030000}"/>
    <cellStyle name="normálne 4 4 3 4" xfId="618" xr:uid="{00000000-0005-0000-0000-0000BF030000}"/>
    <cellStyle name="normálne 4 4 3 5" xfId="784" xr:uid="{00000000-0005-0000-0000-0000C0030000}"/>
    <cellStyle name="normálne 4 4 3 6" xfId="853" xr:uid="{00000000-0005-0000-0000-0000C1030000}"/>
    <cellStyle name="normálne 4 4 4" xfId="262" xr:uid="{00000000-0005-0000-0000-0000C2030000}"/>
    <cellStyle name="normálne 4 4 5" xfId="405" xr:uid="{00000000-0005-0000-0000-0000C3030000}"/>
    <cellStyle name="normálne 4 4 6" xfId="547" xr:uid="{00000000-0005-0000-0000-0000C4030000}"/>
    <cellStyle name="normálne 4 4 7" xfId="710" xr:uid="{00000000-0005-0000-0000-0000C5030000}"/>
    <cellStyle name="normálne 4 4 8" xfId="877" xr:uid="{00000000-0005-0000-0000-0000C6030000}"/>
    <cellStyle name="normálne 4 5" xfId="100" xr:uid="{00000000-0005-0000-0000-0000C7030000}"/>
    <cellStyle name="normálne 4 5 2" xfId="174" xr:uid="{00000000-0005-0000-0000-0000C8030000}"/>
    <cellStyle name="normálne 4 5 2 2" xfId="354" xr:uid="{00000000-0005-0000-0000-0000C9030000}"/>
    <cellStyle name="normálne 4 5 2 3" xfId="491" xr:uid="{00000000-0005-0000-0000-0000CA030000}"/>
    <cellStyle name="normálne 4 5 2 4" xfId="631" xr:uid="{00000000-0005-0000-0000-0000CB030000}"/>
    <cellStyle name="normálne 4 5 2 5" xfId="797" xr:uid="{00000000-0005-0000-0000-0000CC030000}"/>
    <cellStyle name="normálne 4 5 2 6" xfId="973" xr:uid="{00000000-0005-0000-0000-0000CD030000}"/>
    <cellStyle name="normálne 4 5 3" xfId="281" xr:uid="{00000000-0005-0000-0000-0000CE030000}"/>
    <cellStyle name="normálne 4 5 4" xfId="419" xr:uid="{00000000-0005-0000-0000-0000CF030000}"/>
    <cellStyle name="normálne 4 5 5" xfId="560" xr:uid="{00000000-0005-0000-0000-0000D0030000}"/>
    <cellStyle name="normálne 4 5 6" xfId="725" xr:uid="{00000000-0005-0000-0000-0000D1030000}"/>
    <cellStyle name="normálne 4 5 7" xfId="835" xr:uid="{00000000-0005-0000-0000-0000D2030000}"/>
    <cellStyle name="normálne 4 6" xfId="139" xr:uid="{00000000-0005-0000-0000-0000D3030000}"/>
    <cellStyle name="normálne 4 6 2" xfId="319" xr:uid="{00000000-0005-0000-0000-0000D4030000}"/>
    <cellStyle name="normálne 4 6 3" xfId="456" xr:uid="{00000000-0005-0000-0000-0000D5030000}"/>
    <cellStyle name="normálne 4 6 4" xfId="596" xr:uid="{00000000-0005-0000-0000-0000D6030000}"/>
    <cellStyle name="normálne 4 6 5" xfId="762" xr:uid="{00000000-0005-0000-0000-0000D7030000}"/>
    <cellStyle name="normálne 4 6 6" xfId="930" xr:uid="{00000000-0005-0000-0000-0000D8030000}"/>
    <cellStyle name="normálne 4 7" xfId="227" xr:uid="{00000000-0005-0000-0000-0000D9030000}"/>
    <cellStyle name="normálne 4 8" xfId="230" xr:uid="{00000000-0005-0000-0000-0000DA030000}"/>
    <cellStyle name="normálne 4 9" xfId="399" xr:uid="{00000000-0005-0000-0000-0000DB030000}"/>
    <cellStyle name="normálne 40" xfId="1128" xr:uid="{00000000-0005-0000-0000-0000DC030000}"/>
    <cellStyle name="normálne 41" xfId="1135" xr:uid="{00000000-0005-0000-0000-0000DD030000}"/>
    <cellStyle name="normálne 42" xfId="1142" xr:uid="{00000000-0005-0000-0000-0000DE030000}"/>
    <cellStyle name="normálne 43" xfId="1228" xr:uid="{00000000-0005-0000-0000-0000DF030000}"/>
    <cellStyle name="normálne 44" xfId="1231" xr:uid="{00000000-0005-0000-0000-0000E0030000}"/>
    <cellStyle name="normálne 44 2" xfId="1462" xr:uid="{00000000-0005-0000-0000-0000E1030000}"/>
    <cellStyle name="normálne 45" xfId="1220" xr:uid="{00000000-0005-0000-0000-0000E2030000}"/>
    <cellStyle name="normálne 46" xfId="1219" xr:uid="{00000000-0005-0000-0000-0000E3030000}"/>
    <cellStyle name="normálne 47" xfId="1234" xr:uid="{00000000-0005-0000-0000-0000E4030000}"/>
    <cellStyle name="normálne 48" xfId="1233" xr:uid="{00000000-0005-0000-0000-0000E5030000}"/>
    <cellStyle name="normálne 48 2" xfId="1399" xr:uid="{00000000-0005-0000-0000-0000E6030000}"/>
    <cellStyle name="normálne 49" xfId="1339" xr:uid="{00000000-0005-0000-0000-0000E7030000}"/>
    <cellStyle name="normálne 49 2" xfId="1415" xr:uid="{00000000-0005-0000-0000-0000E8030000}"/>
    <cellStyle name="normálne 5" xfId="10" xr:uid="{00000000-0005-0000-0000-0000E9030000}"/>
    <cellStyle name="normálne 5 2" xfId="220" xr:uid="{00000000-0005-0000-0000-0000EA030000}"/>
    <cellStyle name="normálne 5 2 2" xfId="834" xr:uid="{00000000-0005-0000-0000-0000EB030000}"/>
    <cellStyle name="normálne 5 2 2 2" xfId="1265" xr:uid="{00000000-0005-0000-0000-0000EC030000}"/>
    <cellStyle name="normálne 5 2 3" xfId="857" xr:uid="{00000000-0005-0000-0000-0000ED030000}"/>
    <cellStyle name="normálne 5 2 3 2" xfId="1272" xr:uid="{00000000-0005-0000-0000-0000EE030000}"/>
    <cellStyle name="normálne 5 2 4" xfId="1243" xr:uid="{00000000-0005-0000-0000-0000EF030000}"/>
    <cellStyle name="normálne 5 3" xfId="234" xr:uid="{00000000-0005-0000-0000-0000F0030000}"/>
    <cellStyle name="normálne 5 3 2" xfId="841" xr:uid="{00000000-0005-0000-0000-0000F1030000}"/>
    <cellStyle name="normálne 5 3 2 2" xfId="1268" xr:uid="{00000000-0005-0000-0000-0000F2030000}"/>
    <cellStyle name="normálne 5 3 3" xfId="977" xr:uid="{00000000-0005-0000-0000-0000F3030000}"/>
    <cellStyle name="normálne 5 3 3 2" xfId="1283" xr:uid="{00000000-0005-0000-0000-0000F4030000}"/>
    <cellStyle name="normálne 5 3 4" xfId="1246" xr:uid="{00000000-0005-0000-0000-0000F5030000}"/>
    <cellStyle name="normálne 5 4" xfId="452" xr:uid="{00000000-0005-0000-0000-0000F6030000}"/>
    <cellStyle name="normálne 5 4 2" xfId="921" xr:uid="{00000000-0005-0000-0000-0000F7030000}"/>
    <cellStyle name="normálne 5 4 2 2" xfId="1280" xr:uid="{00000000-0005-0000-0000-0000F8030000}"/>
    <cellStyle name="normálne 5 4 3" xfId="901" xr:uid="{00000000-0005-0000-0000-0000F9030000}"/>
    <cellStyle name="normálne 5 4 3 2" xfId="1276" xr:uid="{00000000-0005-0000-0000-0000FA030000}"/>
    <cellStyle name="normálne 5 4 4" xfId="1253" xr:uid="{00000000-0005-0000-0000-0000FB030000}"/>
    <cellStyle name="normálne 5 5" xfId="680" xr:uid="{00000000-0005-0000-0000-0000FC030000}"/>
    <cellStyle name="normálne 5 5 2" xfId="1259" xr:uid="{00000000-0005-0000-0000-0000FD030000}"/>
    <cellStyle name="normálne 5 6" xfId="856" xr:uid="{00000000-0005-0000-0000-0000FE030000}"/>
    <cellStyle name="normálne 5 6 2" xfId="1271" xr:uid="{00000000-0005-0000-0000-0000FF030000}"/>
    <cellStyle name="normálne 5 7" xfId="1237" xr:uid="{00000000-0005-0000-0000-000000040000}"/>
    <cellStyle name="normálne 5 8" xfId="31" xr:uid="{00000000-0005-0000-0000-000001040000}"/>
    <cellStyle name="Normálne 5 9" xfId="1490" xr:uid="{23AA2A44-EB61-4D70-A429-184E9E6E867C}"/>
    <cellStyle name="normálne 50" xfId="1342" xr:uid="{00000000-0005-0000-0000-000002040000}"/>
    <cellStyle name="normálne 51" xfId="1340" xr:uid="{00000000-0005-0000-0000-000003040000}"/>
    <cellStyle name="normálne 52" xfId="1419" xr:uid="{00000000-0005-0000-0000-000004040000}"/>
    <cellStyle name="normálne 53" xfId="1417" xr:uid="{00000000-0005-0000-0000-000005040000}"/>
    <cellStyle name="normálne 54" xfId="1464" xr:uid="{00000000-0005-0000-0000-000006040000}"/>
    <cellStyle name="normálne 54 2" xfId="1463" xr:uid="{00000000-0005-0000-0000-000007040000}"/>
    <cellStyle name="normálne 55" xfId="1465" xr:uid="{00000000-0005-0000-0000-000008040000}"/>
    <cellStyle name="Normálne 56" xfId="25" xr:uid="{00000000-0005-0000-0000-000009040000}"/>
    <cellStyle name="normálne 6" xfId="40" xr:uid="{00000000-0005-0000-0000-00000A040000}"/>
    <cellStyle name="normálne 6 10" xfId="672" xr:uid="{00000000-0005-0000-0000-00000B040000}"/>
    <cellStyle name="normálne 6 10 2" xfId="1006" xr:uid="{00000000-0005-0000-0000-00000C040000}"/>
    <cellStyle name="normálne 6 10 3" xfId="1099" xr:uid="{00000000-0005-0000-0000-00000D040000}"/>
    <cellStyle name="normálne 6 11" xfId="1039" xr:uid="{00000000-0005-0000-0000-00000E040000}"/>
    <cellStyle name="normálne 6 12" xfId="1055" xr:uid="{00000000-0005-0000-0000-00000F040000}"/>
    <cellStyle name="normálne 6 13" xfId="1074" xr:uid="{00000000-0005-0000-0000-000010040000}"/>
    <cellStyle name="normálne 6 14" xfId="1034" xr:uid="{00000000-0005-0000-0000-000011040000}"/>
    <cellStyle name="normálne 6 15" xfId="1031" xr:uid="{00000000-0005-0000-0000-000012040000}"/>
    <cellStyle name="normálne 6 16" xfId="1090" xr:uid="{00000000-0005-0000-0000-000013040000}"/>
    <cellStyle name="normálne 6 17" xfId="1079" xr:uid="{00000000-0005-0000-0000-000014040000}"/>
    <cellStyle name="normálne 6 18" xfId="1084" xr:uid="{00000000-0005-0000-0000-000015040000}"/>
    <cellStyle name="normálne 6 19" xfId="758" xr:uid="{00000000-0005-0000-0000-000016040000}"/>
    <cellStyle name="normálne 6 2" xfId="54" xr:uid="{00000000-0005-0000-0000-000017040000}"/>
    <cellStyle name="normálne 6 2 10" xfId="937" xr:uid="{00000000-0005-0000-0000-000018040000}"/>
    <cellStyle name="normálne 6 2 2" xfId="67" xr:uid="{00000000-0005-0000-0000-000019040000}"/>
    <cellStyle name="normálne 6 2 2 2" xfId="118" xr:uid="{00000000-0005-0000-0000-00001A040000}"/>
    <cellStyle name="normálne 6 2 2 2 2" xfId="192" xr:uid="{00000000-0005-0000-0000-00001B040000}"/>
    <cellStyle name="normálne 6 2 2 2 2 2" xfId="372" xr:uid="{00000000-0005-0000-0000-00001C040000}"/>
    <cellStyle name="normálne 6 2 2 2 2 3" xfId="509" xr:uid="{00000000-0005-0000-0000-00001D040000}"/>
    <cellStyle name="normálne 6 2 2 2 2 4" xfId="649" xr:uid="{00000000-0005-0000-0000-00001E040000}"/>
    <cellStyle name="normálne 6 2 2 2 2 5" xfId="815" xr:uid="{00000000-0005-0000-0000-00001F040000}"/>
    <cellStyle name="normálne 6 2 2 2 2 6" xfId="985" xr:uid="{00000000-0005-0000-0000-000020040000}"/>
    <cellStyle name="normálne 6 2 2 2 3" xfId="299" xr:uid="{00000000-0005-0000-0000-000021040000}"/>
    <cellStyle name="normálne 6 2 2 2 4" xfId="437" xr:uid="{00000000-0005-0000-0000-000022040000}"/>
    <cellStyle name="normálne 6 2 2 2 5" xfId="578" xr:uid="{00000000-0005-0000-0000-000023040000}"/>
    <cellStyle name="normálne 6 2 2 2 6" xfId="743" xr:uid="{00000000-0005-0000-0000-000024040000}"/>
    <cellStyle name="normálne 6 2 2 2 7" xfId="912" xr:uid="{00000000-0005-0000-0000-000025040000}"/>
    <cellStyle name="normálne 6 2 2 3" xfId="157" xr:uid="{00000000-0005-0000-0000-000026040000}"/>
    <cellStyle name="normálne 6 2 2 3 2" xfId="337" xr:uid="{00000000-0005-0000-0000-000027040000}"/>
    <cellStyle name="normálne 6 2 2 3 3" xfId="474" xr:uid="{00000000-0005-0000-0000-000028040000}"/>
    <cellStyle name="normálne 6 2 2 3 4" xfId="614" xr:uid="{00000000-0005-0000-0000-000029040000}"/>
    <cellStyle name="normálne 6 2 2 3 5" xfId="780" xr:uid="{00000000-0005-0000-0000-00002A040000}"/>
    <cellStyle name="normálne 6 2 2 3 6" xfId="935" xr:uid="{00000000-0005-0000-0000-00002B040000}"/>
    <cellStyle name="normálne 6 2 2 4" xfId="252" xr:uid="{00000000-0005-0000-0000-00002C040000}"/>
    <cellStyle name="normálne 6 2 2 5" xfId="397" xr:uid="{00000000-0005-0000-0000-00002D040000}"/>
    <cellStyle name="normálne 6 2 2 6" xfId="543" xr:uid="{00000000-0005-0000-0000-00002E040000}"/>
    <cellStyle name="normálne 6 2 2 7" xfId="704" xr:uid="{00000000-0005-0000-0000-00002F040000}"/>
    <cellStyle name="normálne 6 2 2 8" xfId="990" xr:uid="{00000000-0005-0000-0000-000030040000}"/>
    <cellStyle name="normálne 6 2 3" xfId="92" xr:uid="{00000000-0005-0000-0000-000031040000}"/>
    <cellStyle name="normálne 6 2 3 2" xfId="129" xr:uid="{00000000-0005-0000-0000-000032040000}"/>
    <cellStyle name="normálne 6 2 3 2 2" xfId="203" xr:uid="{00000000-0005-0000-0000-000033040000}"/>
    <cellStyle name="normálne 6 2 3 2 2 2" xfId="383" xr:uid="{00000000-0005-0000-0000-000034040000}"/>
    <cellStyle name="normálne 6 2 3 2 2 3" xfId="520" xr:uid="{00000000-0005-0000-0000-000035040000}"/>
    <cellStyle name="normálne 6 2 3 2 2 4" xfId="660" xr:uid="{00000000-0005-0000-0000-000036040000}"/>
    <cellStyle name="normálne 6 2 3 2 2 5" xfId="826" xr:uid="{00000000-0005-0000-0000-000037040000}"/>
    <cellStyle name="normálne 6 2 3 2 2 6" xfId="873" xr:uid="{00000000-0005-0000-0000-000038040000}"/>
    <cellStyle name="normálne 6 2 3 2 3" xfId="310" xr:uid="{00000000-0005-0000-0000-000039040000}"/>
    <cellStyle name="normálne 6 2 3 2 4" xfId="448" xr:uid="{00000000-0005-0000-0000-00003A040000}"/>
    <cellStyle name="normálne 6 2 3 2 5" xfId="589" xr:uid="{00000000-0005-0000-0000-00003B040000}"/>
    <cellStyle name="normálne 6 2 3 2 6" xfId="754" xr:uid="{00000000-0005-0000-0000-00003C040000}"/>
    <cellStyle name="normálne 6 2 3 2 7" xfId="969" xr:uid="{00000000-0005-0000-0000-00003D040000}"/>
    <cellStyle name="normálne 6 2 3 3" xfId="168" xr:uid="{00000000-0005-0000-0000-00003E040000}"/>
    <cellStyle name="normálne 6 2 3 3 2" xfId="348" xr:uid="{00000000-0005-0000-0000-00003F040000}"/>
    <cellStyle name="normálne 6 2 3 3 3" xfId="485" xr:uid="{00000000-0005-0000-0000-000040040000}"/>
    <cellStyle name="normálne 6 2 3 3 4" xfId="625" xr:uid="{00000000-0005-0000-0000-000041040000}"/>
    <cellStyle name="normálne 6 2 3 3 5" xfId="791" xr:uid="{00000000-0005-0000-0000-000042040000}"/>
    <cellStyle name="normálne 6 2 3 3 6" xfId="993" xr:uid="{00000000-0005-0000-0000-000043040000}"/>
    <cellStyle name="normálne 6 2 3 4" xfId="273" xr:uid="{00000000-0005-0000-0000-000044040000}"/>
    <cellStyle name="normálne 6 2 3 5" xfId="412" xr:uid="{00000000-0005-0000-0000-000045040000}"/>
    <cellStyle name="normálne 6 2 3 6" xfId="554" xr:uid="{00000000-0005-0000-0000-000046040000}"/>
    <cellStyle name="normálne 6 2 3 7" xfId="718" xr:uid="{00000000-0005-0000-0000-000047040000}"/>
    <cellStyle name="normálne 6 2 3 8" xfId="932" xr:uid="{00000000-0005-0000-0000-000048040000}"/>
    <cellStyle name="normálne 6 2 4" xfId="107" xr:uid="{00000000-0005-0000-0000-000049040000}"/>
    <cellStyle name="normálne 6 2 4 2" xfId="181" xr:uid="{00000000-0005-0000-0000-00004A040000}"/>
    <cellStyle name="normálne 6 2 4 2 2" xfId="361" xr:uid="{00000000-0005-0000-0000-00004B040000}"/>
    <cellStyle name="normálne 6 2 4 2 3" xfId="498" xr:uid="{00000000-0005-0000-0000-00004C040000}"/>
    <cellStyle name="normálne 6 2 4 2 4" xfId="638" xr:uid="{00000000-0005-0000-0000-00004D040000}"/>
    <cellStyle name="normálne 6 2 4 2 5" xfId="804" xr:uid="{00000000-0005-0000-0000-00004E040000}"/>
    <cellStyle name="normálne 6 2 4 2 6" xfId="940" xr:uid="{00000000-0005-0000-0000-00004F040000}"/>
    <cellStyle name="normálne 6 2 4 3" xfId="288" xr:uid="{00000000-0005-0000-0000-000050040000}"/>
    <cellStyle name="normálne 6 2 4 4" xfId="426" xr:uid="{00000000-0005-0000-0000-000051040000}"/>
    <cellStyle name="normálne 6 2 4 5" xfId="567" xr:uid="{00000000-0005-0000-0000-000052040000}"/>
    <cellStyle name="normálne 6 2 4 6" xfId="732" xr:uid="{00000000-0005-0000-0000-000053040000}"/>
    <cellStyle name="normálne 6 2 4 7" xfId="868" xr:uid="{00000000-0005-0000-0000-000054040000}"/>
    <cellStyle name="normálne 6 2 5" xfId="146" xr:uid="{00000000-0005-0000-0000-000055040000}"/>
    <cellStyle name="normálne 6 2 5 2" xfId="326" xr:uid="{00000000-0005-0000-0000-000056040000}"/>
    <cellStyle name="normálne 6 2 5 3" xfId="463" xr:uid="{00000000-0005-0000-0000-000057040000}"/>
    <cellStyle name="normálne 6 2 5 4" xfId="603" xr:uid="{00000000-0005-0000-0000-000058040000}"/>
    <cellStyle name="normálne 6 2 5 5" xfId="769" xr:uid="{00000000-0005-0000-0000-000059040000}"/>
    <cellStyle name="normálne 6 2 5 6" xfId="895" xr:uid="{00000000-0005-0000-0000-00005A040000}"/>
    <cellStyle name="normálne 6 2 6" xfId="239" xr:uid="{00000000-0005-0000-0000-00005B040000}"/>
    <cellStyle name="normálne 6 2 7" xfId="254" xr:uid="{00000000-0005-0000-0000-00005C040000}"/>
    <cellStyle name="normálne 6 2 8" xfId="532" xr:uid="{00000000-0005-0000-0000-00005D040000}"/>
    <cellStyle name="normálne 6 2 9" xfId="686" xr:uid="{00000000-0005-0000-0000-00005E040000}"/>
    <cellStyle name="normálne 6 20" xfId="1109" xr:uid="{00000000-0005-0000-0000-00005F040000}"/>
    <cellStyle name="normálne 6 21" xfId="1117" xr:uid="{00000000-0005-0000-0000-000060040000}"/>
    <cellStyle name="normálne 6 22" xfId="1124" xr:uid="{00000000-0005-0000-0000-000061040000}"/>
    <cellStyle name="normálne 6 23" xfId="1131" xr:uid="{00000000-0005-0000-0000-000062040000}"/>
    <cellStyle name="normálne 6 24" xfId="1138" xr:uid="{00000000-0005-0000-0000-000063040000}"/>
    <cellStyle name="normálne 6 25" xfId="1145" xr:uid="{00000000-0005-0000-0000-000064040000}"/>
    <cellStyle name="normálne 6 26" xfId="1151" xr:uid="{00000000-0005-0000-0000-000065040000}"/>
    <cellStyle name="normálne 6 27" xfId="1157" xr:uid="{00000000-0005-0000-0000-000066040000}"/>
    <cellStyle name="normálne 6 28" xfId="1163" xr:uid="{00000000-0005-0000-0000-000067040000}"/>
    <cellStyle name="normálne 6 29" xfId="1169" xr:uid="{00000000-0005-0000-0000-000068040000}"/>
    <cellStyle name="normálne 6 3" xfId="61" xr:uid="{00000000-0005-0000-0000-000069040000}"/>
    <cellStyle name="normálne 6 3 2" xfId="112" xr:uid="{00000000-0005-0000-0000-00006A040000}"/>
    <cellStyle name="normálne 6 3 2 2" xfId="186" xr:uid="{00000000-0005-0000-0000-00006B040000}"/>
    <cellStyle name="normálne 6 3 2 2 2" xfId="366" xr:uid="{00000000-0005-0000-0000-00006C040000}"/>
    <cellStyle name="normálne 6 3 2 2 3" xfId="503" xr:uid="{00000000-0005-0000-0000-00006D040000}"/>
    <cellStyle name="normálne 6 3 2 2 4" xfId="643" xr:uid="{00000000-0005-0000-0000-00006E040000}"/>
    <cellStyle name="normálne 6 3 2 2 5" xfId="809" xr:uid="{00000000-0005-0000-0000-00006F040000}"/>
    <cellStyle name="normálne 6 3 2 2 6" xfId="971" xr:uid="{00000000-0005-0000-0000-000070040000}"/>
    <cellStyle name="normálne 6 3 2 3" xfId="293" xr:uid="{00000000-0005-0000-0000-000071040000}"/>
    <cellStyle name="normálne 6 3 2 4" xfId="431" xr:uid="{00000000-0005-0000-0000-000072040000}"/>
    <cellStyle name="normálne 6 3 2 5" xfId="572" xr:uid="{00000000-0005-0000-0000-000073040000}"/>
    <cellStyle name="normálne 6 3 2 6" xfId="737" xr:uid="{00000000-0005-0000-0000-000074040000}"/>
    <cellStyle name="normálne 6 3 2 7" xfId="850" xr:uid="{00000000-0005-0000-0000-000075040000}"/>
    <cellStyle name="normálne 6 3 3" xfId="151" xr:uid="{00000000-0005-0000-0000-000076040000}"/>
    <cellStyle name="normálne 6 3 3 2" xfId="331" xr:uid="{00000000-0005-0000-0000-000077040000}"/>
    <cellStyle name="normálne 6 3 3 3" xfId="468" xr:uid="{00000000-0005-0000-0000-000078040000}"/>
    <cellStyle name="normálne 6 3 3 4" xfId="608" xr:uid="{00000000-0005-0000-0000-000079040000}"/>
    <cellStyle name="normálne 6 3 3 5" xfId="774" xr:uid="{00000000-0005-0000-0000-00007A040000}"/>
    <cellStyle name="normálne 6 3 3 6" xfId="922" xr:uid="{00000000-0005-0000-0000-00007B040000}"/>
    <cellStyle name="normálne 6 3 4" xfId="246" xr:uid="{00000000-0005-0000-0000-00007C040000}"/>
    <cellStyle name="normálne 6 3 5" xfId="225" xr:uid="{00000000-0005-0000-0000-00007D040000}"/>
    <cellStyle name="normálne 6 3 6" xfId="537" xr:uid="{00000000-0005-0000-0000-00007E040000}"/>
    <cellStyle name="normálne 6 3 7" xfId="699" xr:uid="{00000000-0005-0000-0000-00007F040000}"/>
    <cellStyle name="normálne 6 3 8" xfId="928" xr:uid="{00000000-0005-0000-0000-000080040000}"/>
    <cellStyle name="normálne 6 4" xfId="81" xr:uid="{00000000-0005-0000-0000-000081040000}"/>
    <cellStyle name="normálne 6 4 2" xfId="123" xr:uid="{00000000-0005-0000-0000-000082040000}"/>
    <cellStyle name="normálne 6 4 2 2" xfId="197" xr:uid="{00000000-0005-0000-0000-000083040000}"/>
    <cellStyle name="normálne 6 4 2 2 2" xfId="377" xr:uid="{00000000-0005-0000-0000-000084040000}"/>
    <cellStyle name="normálne 6 4 2 2 3" xfId="514" xr:uid="{00000000-0005-0000-0000-000085040000}"/>
    <cellStyle name="normálne 6 4 2 2 4" xfId="654" xr:uid="{00000000-0005-0000-0000-000086040000}"/>
    <cellStyle name="normálne 6 4 2 2 5" xfId="820" xr:uid="{00000000-0005-0000-0000-000087040000}"/>
    <cellStyle name="normálne 6 4 2 2 6" xfId="858" xr:uid="{00000000-0005-0000-0000-000088040000}"/>
    <cellStyle name="normálne 6 4 2 3" xfId="304" xr:uid="{00000000-0005-0000-0000-000089040000}"/>
    <cellStyle name="normálne 6 4 2 4" xfId="442" xr:uid="{00000000-0005-0000-0000-00008A040000}"/>
    <cellStyle name="normálne 6 4 2 5" xfId="583" xr:uid="{00000000-0005-0000-0000-00008B040000}"/>
    <cellStyle name="normálne 6 4 2 6" xfId="748" xr:uid="{00000000-0005-0000-0000-00008C040000}"/>
    <cellStyle name="normálne 6 4 2 7" xfId="956" xr:uid="{00000000-0005-0000-0000-00008D040000}"/>
    <cellStyle name="normálne 6 4 3" xfId="162" xr:uid="{00000000-0005-0000-0000-00008E040000}"/>
    <cellStyle name="normálne 6 4 3 2" xfId="342" xr:uid="{00000000-0005-0000-0000-00008F040000}"/>
    <cellStyle name="normálne 6 4 3 3" xfId="479" xr:uid="{00000000-0005-0000-0000-000090040000}"/>
    <cellStyle name="normálne 6 4 3 4" xfId="619" xr:uid="{00000000-0005-0000-0000-000091040000}"/>
    <cellStyle name="normálne 6 4 3 5" xfId="785" xr:uid="{00000000-0005-0000-0000-000092040000}"/>
    <cellStyle name="normálne 6 4 3 6" xfId="978" xr:uid="{00000000-0005-0000-0000-000093040000}"/>
    <cellStyle name="normálne 6 4 4" xfId="263" xr:uid="{00000000-0005-0000-0000-000094040000}"/>
    <cellStyle name="normálne 6 4 5" xfId="406" xr:uid="{00000000-0005-0000-0000-000095040000}"/>
    <cellStyle name="normálne 6 4 6" xfId="548" xr:uid="{00000000-0005-0000-0000-000096040000}"/>
    <cellStyle name="normálne 6 4 7" xfId="711" xr:uid="{00000000-0005-0000-0000-000097040000}"/>
    <cellStyle name="normálne 6 4 8" xfId="959" xr:uid="{00000000-0005-0000-0000-000098040000}"/>
    <cellStyle name="normálne 6 5" xfId="101" xr:uid="{00000000-0005-0000-0000-000099040000}"/>
    <cellStyle name="normálne 6 5 2" xfId="175" xr:uid="{00000000-0005-0000-0000-00009A040000}"/>
    <cellStyle name="normálne 6 5 2 2" xfId="355" xr:uid="{00000000-0005-0000-0000-00009B040000}"/>
    <cellStyle name="normálne 6 5 2 3" xfId="492" xr:uid="{00000000-0005-0000-0000-00009C040000}"/>
    <cellStyle name="normálne 6 5 2 4" xfId="632" xr:uid="{00000000-0005-0000-0000-00009D040000}"/>
    <cellStyle name="normálne 6 5 2 5" xfId="798" xr:uid="{00000000-0005-0000-0000-00009E040000}"/>
    <cellStyle name="normálne 6 5 2 6" xfId="926" xr:uid="{00000000-0005-0000-0000-00009F040000}"/>
    <cellStyle name="normálne 6 5 3" xfId="282" xr:uid="{00000000-0005-0000-0000-0000A0040000}"/>
    <cellStyle name="normálne 6 5 4" xfId="420" xr:uid="{00000000-0005-0000-0000-0000A1040000}"/>
    <cellStyle name="normálne 6 5 5" xfId="561" xr:uid="{00000000-0005-0000-0000-0000A2040000}"/>
    <cellStyle name="normálne 6 5 6" xfId="726" xr:uid="{00000000-0005-0000-0000-0000A3040000}"/>
    <cellStyle name="normálne 6 5 7" xfId="846" xr:uid="{00000000-0005-0000-0000-0000A4040000}"/>
    <cellStyle name="normálne 6 6" xfId="140" xr:uid="{00000000-0005-0000-0000-0000A5040000}"/>
    <cellStyle name="normálne 6 6 2" xfId="320" xr:uid="{00000000-0005-0000-0000-0000A6040000}"/>
    <cellStyle name="normálne 6 6 3" xfId="457" xr:uid="{00000000-0005-0000-0000-0000A7040000}"/>
    <cellStyle name="normálne 6 6 4" xfId="597" xr:uid="{00000000-0005-0000-0000-0000A8040000}"/>
    <cellStyle name="normálne 6 6 5" xfId="763" xr:uid="{00000000-0005-0000-0000-0000A9040000}"/>
    <cellStyle name="normálne 6 6 6" xfId="884" xr:uid="{00000000-0005-0000-0000-0000AA040000}"/>
    <cellStyle name="normálne 6 7" xfId="228" xr:uid="{00000000-0005-0000-0000-0000AB040000}"/>
    <cellStyle name="normálne 6 8" xfId="391" xr:uid="{00000000-0005-0000-0000-0000AC040000}"/>
    <cellStyle name="normálne 6 9" xfId="240" xr:uid="{00000000-0005-0000-0000-0000AD040000}"/>
    <cellStyle name="normálne 7" xfId="42" xr:uid="{00000000-0005-0000-0000-0000AE040000}"/>
    <cellStyle name="normálne 7 2" xfId="82" xr:uid="{00000000-0005-0000-0000-0000AF040000}"/>
    <cellStyle name="Normálne 7 3" xfId="1489" xr:uid="{59BD8C8B-B019-43C3-8ACE-8EF99D91CE26}"/>
    <cellStyle name="normálne 8" xfId="46" xr:uid="{00000000-0005-0000-0000-0000B0040000}"/>
    <cellStyle name="normálne 8 2" xfId="84" xr:uid="{00000000-0005-0000-0000-0000B1040000}"/>
    <cellStyle name="normálne 9" xfId="43" xr:uid="{00000000-0005-0000-0000-0000B2040000}"/>
    <cellStyle name="normálne 9 10" xfId="1080" xr:uid="{00000000-0005-0000-0000-0000B3040000}"/>
    <cellStyle name="normálne 9 11" xfId="1087" xr:uid="{00000000-0005-0000-0000-0000B4040000}"/>
    <cellStyle name="normálne 9 12" xfId="1089" xr:uid="{00000000-0005-0000-0000-0000B5040000}"/>
    <cellStyle name="normálne 9 13" xfId="1091" xr:uid="{00000000-0005-0000-0000-0000B6040000}"/>
    <cellStyle name="normálne 9 14" xfId="1093" xr:uid="{00000000-0005-0000-0000-0000B7040000}"/>
    <cellStyle name="normálne 9 15" xfId="1017" xr:uid="{00000000-0005-0000-0000-0000B8040000}"/>
    <cellStyle name="normálne 9 16" xfId="1069" xr:uid="{00000000-0005-0000-0000-0000B9040000}"/>
    <cellStyle name="normálne 9 17" xfId="1081" xr:uid="{00000000-0005-0000-0000-0000BA040000}"/>
    <cellStyle name="normálne 9 18" xfId="694" xr:uid="{00000000-0005-0000-0000-0000BB040000}"/>
    <cellStyle name="normálne 9 19" xfId="1107" xr:uid="{00000000-0005-0000-0000-0000BC040000}"/>
    <cellStyle name="normálne 9 2" xfId="62" xr:uid="{00000000-0005-0000-0000-0000BD040000}"/>
    <cellStyle name="normálne 9 2 2" xfId="113" xr:uid="{00000000-0005-0000-0000-0000BE040000}"/>
    <cellStyle name="normálne 9 2 2 2" xfId="187" xr:uid="{00000000-0005-0000-0000-0000BF040000}"/>
    <cellStyle name="normálne 9 2 2 2 2" xfId="367" xr:uid="{00000000-0005-0000-0000-0000C0040000}"/>
    <cellStyle name="normálne 9 2 2 2 3" xfId="504" xr:uid="{00000000-0005-0000-0000-0000C1040000}"/>
    <cellStyle name="normálne 9 2 2 2 4" xfId="644" xr:uid="{00000000-0005-0000-0000-0000C2040000}"/>
    <cellStyle name="normálne 9 2 2 2 5" xfId="810" xr:uid="{00000000-0005-0000-0000-0000C3040000}"/>
    <cellStyle name="normálne 9 2 2 2 6" xfId="924" xr:uid="{00000000-0005-0000-0000-0000C4040000}"/>
    <cellStyle name="normálne 9 2 2 3" xfId="294" xr:uid="{00000000-0005-0000-0000-0000C5040000}"/>
    <cellStyle name="normálne 9 2 2 4" xfId="432" xr:uid="{00000000-0005-0000-0000-0000C6040000}"/>
    <cellStyle name="normálne 9 2 2 5" xfId="573" xr:uid="{00000000-0005-0000-0000-0000C7040000}"/>
    <cellStyle name="normálne 9 2 2 6" xfId="738" xr:uid="{00000000-0005-0000-0000-0000C8040000}"/>
    <cellStyle name="normálne 9 2 2 7" xfId="843" xr:uid="{00000000-0005-0000-0000-0000C9040000}"/>
    <cellStyle name="normálne 9 2 3" xfId="152" xr:uid="{00000000-0005-0000-0000-0000CA040000}"/>
    <cellStyle name="normálne 9 2 3 2" xfId="332" xr:uid="{00000000-0005-0000-0000-0000CB040000}"/>
    <cellStyle name="normálne 9 2 3 3" xfId="469" xr:uid="{00000000-0005-0000-0000-0000CC040000}"/>
    <cellStyle name="normálne 9 2 3 4" xfId="609" xr:uid="{00000000-0005-0000-0000-0000CD040000}"/>
    <cellStyle name="normálne 9 2 3 5" xfId="775" xr:uid="{00000000-0005-0000-0000-0000CE040000}"/>
    <cellStyle name="normálne 9 2 3 6" xfId="876" xr:uid="{00000000-0005-0000-0000-0000CF040000}"/>
    <cellStyle name="normálne 9 2 4" xfId="247" xr:uid="{00000000-0005-0000-0000-0000D0040000}"/>
    <cellStyle name="normálne 9 2 5" xfId="392" xr:uid="{00000000-0005-0000-0000-0000D1040000}"/>
    <cellStyle name="normálne 9 2 6" xfId="538" xr:uid="{00000000-0005-0000-0000-0000D2040000}"/>
    <cellStyle name="normálne 9 2 7" xfId="688" xr:uid="{00000000-0005-0000-0000-0000D3040000}"/>
    <cellStyle name="normálne 9 2 8" xfId="907" xr:uid="{00000000-0005-0000-0000-0000D4040000}"/>
    <cellStyle name="normálne 9 20" xfId="1120" xr:uid="{00000000-0005-0000-0000-0000D5040000}"/>
    <cellStyle name="normálne 9 21" xfId="1127" xr:uid="{00000000-0005-0000-0000-0000D6040000}"/>
    <cellStyle name="normálne 9 22" xfId="1134" xr:uid="{00000000-0005-0000-0000-0000D7040000}"/>
    <cellStyle name="normálne 9 23" xfId="1141" xr:uid="{00000000-0005-0000-0000-0000D8040000}"/>
    <cellStyle name="normálne 9 24" xfId="1148" xr:uid="{00000000-0005-0000-0000-0000D9040000}"/>
    <cellStyle name="normálne 9 25" xfId="1154" xr:uid="{00000000-0005-0000-0000-0000DA040000}"/>
    <cellStyle name="normálne 9 26" xfId="1160" xr:uid="{00000000-0005-0000-0000-0000DB040000}"/>
    <cellStyle name="normálne 9 27" xfId="1166" xr:uid="{00000000-0005-0000-0000-0000DC040000}"/>
    <cellStyle name="normálne 9 28" xfId="1172" xr:uid="{00000000-0005-0000-0000-0000DD040000}"/>
    <cellStyle name="normálne 9 3" xfId="83" xr:uid="{00000000-0005-0000-0000-0000DE040000}"/>
    <cellStyle name="normálne 9 3 2" xfId="124" xr:uid="{00000000-0005-0000-0000-0000DF040000}"/>
    <cellStyle name="normálne 9 3 2 2" xfId="198" xr:uid="{00000000-0005-0000-0000-0000E0040000}"/>
    <cellStyle name="normálne 9 3 2 2 2" xfId="378" xr:uid="{00000000-0005-0000-0000-0000E1040000}"/>
    <cellStyle name="normálne 9 3 2 2 3" xfId="515" xr:uid="{00000000-0005-0000-0000-0000E2040000}"/>
    <cellStyle name="normálne 9 3 2 2 4" xfId="655" xr:uid="{00000000-0005-0000-0000-0000E3040000}"/>
    <cellStyle name="normálne 9 3 2 2 5" xfId="821" xr:uid="{00000000-0005-0000-0000-0000E4040000}"/>
    <cellStyle name="normálne 9 3 2 2 6" xfId="981" xr:uid="{00000000-0005-0000-0000-0000E5040000}"/>
    <cellStyle name="normálne 9 3 2 3" xfId="305" xr:uid="{00000000-0005-0000-0000-0000E6040000}"/>
    <cellStyle name="normálne 9 3 2 4" xfId="443" xr:uid="{00000000-0005-0000-0000-0000E7040000}"/>
    <cellStyle name="normálne 9 3 2 5" xfId="584" xr:uid="{00000000-0005-0000-0000-0000E8040000}"/>
    <cellStyle name="normálne 9 3 2 6" xfId="749" xr:uid="{00000000-0005-0000-0000-0000E9040000}"/>
    <cellStyle name="normálne 9 3 2 7" xfId="909" xr:uid="{00000000-0005-0000-0000-0000EA040000}"/>
    <cellStyle name="normálne 9 3 3" xfId="163" xr:uid="{00000000-0005-0000-0000-0000EB040000}"/>
    <cellStyle name="normálne 9 3 3 2" xfId="343" xr:uid="{00000000-0005-0000-0000-0000EC040000}"/>
    <cellStyle name="normálne 9 3 3 3" xfId="480" xr:uid="{00000000-0005-0000-0000-0000ED040000}"/>
    <cellStyle name="normálne 9 3 3 4" xfId="620" xr:uid="{00000000-0005-0000-0000-0000EE040000}"/>
    <cellStyle name="normálne 9 3 3 5" xfId="786" xr:uid="{00000000-0005-0000-0000-0000EF040000}"/>
    <cellStyle name="normálne 9 3 3 6" xfId="931" xr:uid="{00000000-0005-0000-0000-0000F0040000}"/>
    <cellStyle name="normálne 9 3 4" xfId="265" xr:uid="{00000000-0005-0000-0000-0000F1040000}"/>
    <cellStyle name="normálne 9 3 5" xfId="407" xr:uid="{00000000-0005-0000-0000-0000F2040000}"/>
    <cellStyle name="normálne 9 3 6" xfId="549" xr:uid="{00000000-0005-0000-0000-0000F3040000}"/>
    <cellStyle name="normálne 9 3 7" xfId="712" xr:uid="{00000000-0005-0000-0000-0000F4040000}"/>
    <cellStyle name="normálne 9 3 8" xfId="863" xr:uid="{00000000-0005-0000-0000-0000F5040000}"/>
    <cellStyle name="normálne 9 4" xfId="102" xr:uid="{00000000-0005-0000-0000-0000F6040000}"/>
    <cellStyle name="normálne 9 4 2" xfId="176" xr:uid="{00000000-0005-0000-0000-0000F7040000}"/>
    <cellStyle name="normálne 9 4 2 2" xfId="356" xr:uid="{00000000-0005-0000-0000-0000F8040000}"/>
    <cellStyle name="normálne 9 4 2 3" xfId="493" xr:uid="{00000000-0005-0000-0000-0000F9040000}"/>
    <cellStyle name="normálne 9 4 2 4" xfId="633" xr:uid="{00000000-0005-0000-0000-0000FA040000}"/>
    <cellStyle name="normálne 9 4 2 5" xfId="799" xr:uid="{00000000-0005-0000-0000-0000FB040000}"/>
    <cellStyle name="normálne 9 4 2 6" xfId="880" xr:uid="{00000000-0005-0000-0000-0000FC040000}"/>
    <cellStyle name="normálne 9 4 3" xfId="283" xr:uid="{00000000-0005-0000-0000-0000FD040000}"/>
    <cellStyle name="normálne 9 4 4" xfId="421" xr:uid="{00000000-0005-0000-0000-0000FE040000}"/>
    <cellStyle name="normálne 9 4 5" xfId="562" xr:uid="{00000000-0005-0000-0000-0000FF040000}"/>
    <cellStyle name="normálne 9 4 6" xfId="727" xr:uid="{00000000-0005-0000-0000-000000050000}"/>
    <cellStyle name="normálne 9 4 7" xfId="974" xr:uid="{00000000-0005-0000-0000-000001050000}"/>
    <cellStyle name="normálne 9 5" xfId="141" xr:uid="{00000000-0005-0000-0000-000002050000}"/>
    <cellStyle name="normálne 9 5 2" xfId="321" xr:uid="{00000000-0005-0000-0000-000003050000}"/>
    <cellStyle name="normálne 9 5 3" xfId="458" xr:uid="{00000000-0005-0000-0000-000004050000}"/>
    <cellStyle name="normálne 9 5 4" xfId="598" xr:uid="{00000000-0005-0000-0000-000005050000}"/>
    <cellStyle name="normálne 9 5 5" xfId="764" xr:uid="{00000000-0005-0000-0000-000006050000}"/>
    <cellStyle name="normálne 9 5 6" xfId="965" xr:uid="{00000000-0005-0000-0000-000007050000}"/>
    <cellStyle name="normálne 9 6" xfId="231" xr:uid="{00000000-0005-0000-0000-000008050000}"/>
    <cellStyle name="normálne 9 7" xfId="387" xr:uid="{00000000-0005-0000-0000-000009050000}"/>
    <cellStyle name="normálne 9 8" xfId="266" xr:uid="{00000000-0005-0000-0000-00000A050000}"/>
    <cellStyle name="normálne 9 9" xfId="675" xr:uid="{00000000-0005-0000-0000-00000B050000}"/>
    <cellStyle name="normálne 9 9 2" xfId="1007" xr:uid="{00000000-0005-0000-0000-00000C050000}"/>
    <cellStyle name="normálne 9 9 3" xfId="1100" xr:uid="{00000000-0005-0000-0000-00000D050000}"/>
    <cellStyle name="normální_bc" xfId="1416" xr:uid="{00000000-0005-0000-0000-00000E050000}"/>
    <cellStyle name="Percent 2" xfId="1484" xr:uid="{3B2D36AD-E997-4266-9620-F1BF1661E674}"/>
    <cellStyle name="Percent 2 2" xfId="1500" xr:uid="{C62A469E-F7E4-4D9C-AD57-E346E245F3C0}"/>
    <cellStyle name="Percent 2 2 2" xfId="1503" xr:uid="{CF7A955C-D2DD-475F-97C6-167F90FE22E7}"/>
    <cellStyle name="Percent 2 3" xfId="1502" xr:uid="{B15676C8-71E2-4A2C-8422-16E3FEA145CA}"/>
    <cellStyle name="Percent 3" xfId="1495" xr:uid="{CE77853E-BAD5-464B-9868-3A714C0CD88C}"/>
    <cellStyle name="Percent 4" xfId="1497" xr:uid="{98DDF191-EEBB-4F4E-9D8C-EA1D6DED7278}"/>
    <cellStyle name="Percentá" xfId="1477" builtinId="5"/>
    <cellStyle name="percentá 10" xfId="1221" xr:uid="{00000000-0005-0000-0000-00000F050000}"/>
    <cellStyle name="percentá 11" xfId="1222" xr:uid="{00000000-0005-0000-0000-000010050000}"/>
    <cellStyle name="percentá 12" xfId="1223" xr:uid="{00000000-0005-0000-0000-000011050000}"/>
    <cellStyle name="Percentá 12 2" xfId="1473" xr:uid="{00000000-0005-0000-0000-000012050000}"/>
    <cellStyle name="percentá 13" xfId="1230" xr:uid="{00000000-0005-0000-0000-000013050000}"/>
    <cellStyle name="percentá 13 2" xfId="1338" xr:uid="{00000000-0005-0000-0000-000014050000}"/>
    <cellStyle name="percentá 13 2 2" xfId="1414" xr:uid="{00000000-0005-0000-0000-000015050000}"/>
    <cellStyle name="percentá 13 3" xfId="1398" xr:uid="{00000000-0005-0000-0000-000016050000}"/>
    <cellStyle name="percentá 14" xfId="1224" xr:uid="{00000000-0005-0000-0000-000017050000}"/>
    <cellStyle name="percentá 15" xfId="1225" xr:uid="{00000000-0005-0000-0000-000018050000}"/>
    <cellStyle name="percentá 16" xfId="1236" xr:uid="{00000000-0005-0000-0000-000019050000}"/>
    <cellStyle name="percentá 17" xfId="1226" xr:uid="{00000000-0005-0000-0000-00001A050000}"/>
    <cellStyle name="percentá 18" xfId="1344" xr:uid="{00000000-0005-0000-0000-00001B050000}"/>
    <cellStyle name="percentá 19" xfId="1341" xr:uid="{00000000-0005-0000-0000-00001C050000}"/>
    <cellStyle name="percentá 2" xfId="11" xr:uid="{00000000-0005-0000-0000-00001D050000}"/>
    <cellStyle name="percentá 2 10" xfId="1061" xr:uid="{00000000-0005-0000-0000-00001E050000}"/>
    <cellStyle name="percentá 2 11" xfId="1044" xr:uid="{00000000-0005-0000-0000-00001F050000}"/>
    <cellStyle name="percentá 2 12" xfId="1076" xr:uid="{00000000-0005-0000-0000-000020050000}"/>
    <cellStyle name="percentá 2 13" xfId="1083" xr:uid="{00000000-0005-0000-0000-000021050000}"/>
    <cellStyle name="percentá 2 14" xfId="721" xr:uid="{00000000-0005-0000-0000-000022050000}"/>
    <cellStyle name="percentá 2 15" xfId="1112" xr:uid="{00000000-0005-0000-0000-000023050000}"/>
    <cellStyle name="percentá 2 16" xfId="1118" xr:uid="{00000000-0005-0000-0000-000024050000}"/>
    <cellStyle name="percentá 2 17" xfId="1125" xr:uid="{00000000-0005-0000-0000-000025050000}"/>
    <cellStyle name="percentá 2 18" xfId="1132" xr:uid="{00000000-0005-0000-0000-000026050000}"/>
    <cellStyle name="percentá 2 19" xfId="1139" xr:uid="{00000000-0005-0000-0000-000027050000}"/>
    <cellStyle name="percentá 2 2" xfId="51" xr:uid="{00000000-0005-0000-0000-000028050000}"/>
    <cellStyle name="percentá 2 2 2" xfId="89" xr:uid="{00000000-0005-0000-0000-000029050000}"/>
    <cellStyle name="percentá 2 20" xfId="1146" xr:uid="{00000000-0005-0000-0000-00002A050000}"/>
    <cellStyle name="percentá 2 21" xfId="1152" xr:uid="{00000000-0005-0000-0000-00002B050000}"/>
    <cellStyle name="percentá 2 22" xfId="1158" xr:uid="{00000000-0005-0000-0000-00002C050000}"/>
    <cellStyle name="percentá 2 23" xfId="1164" xr:uid="{00000000-0005-0000-0000-00002D050000}"/>
    <cellStyle name="percentá 2 24" xfId="1170" xr:uid="{00000000-0005-0000-0000-00002E050000}"/>
    <cellStyle name="Percentá 2 25" xfId="1482" xr:uid="{ABEA24FB-F2B7-45A1-9523-2CC17D10BAFE}"/>
    <cellStyle name="percentá 2 3" xfId="45" xr:uid="{00000000-0005-0000-0000-00002F050000}"/>
    <cellStyle name="percentá 2 3 2" xfId="233" xr:uid="{00000000-0005-0000-0000-000030050000}"/>
    <cellStyle name="percentá 2 3 2 2" xfId="840" xr:uid="{00000000-0005-0000-0000-000031050000}"/>
    <cellStyle name="percentá 2 3 2 2 2" xfId="1267" xr:uid="{00000000-0005-0000-0000-000032050000}"/>
    <cellStyle name="percentá 2 3 2 3" xfId="851" xr:uid="{00000000-0005-0000-0000-000033050000}"/>
    <cellStyle name="percentá 2 3 2 3 2" xfId="1269" xr:uid="{00000000-0005-0000-0000-000034050000}"/>
    <cellStyle name="percentá 2 3 2 4" xfId="1245" xr:uid="{00000000-0005-0000-0000-000035050000}"/>
    <cellStyle name="percentá 2 3 3" xfId="276" xr:uid="{00000000-0005-0000-0000-000036050000}"/>
    <cellStyle name="percentá 2 3 3 2" xfId="860" xr:uid="{00000000-0005-0000-0000-000037050000}"/>
    <cellStyle name="percentá 2 3 3 2 2" xfId="1273" xr:uid="{00000000-0005-0000-0000-000038050000}"/>
    <cellStyle name="percentá 2 3 3 3" xfId="994" xr:uid="{00000000-0005-0000-0000-000039050000}"/>
    <cellStyle name="percentá 2 3 3 3 2" xfId="1287" xr:uid="{00000000-0005-0000-0000-00003A050000}"/>
    <cellStyle name="percentá 2 3 3 4" xfId="1247" xr:uid="{00000000-0005-0000-0000-00003B050000}"/>
    <cellStyle name="percentá 2 3 4" xfId="403" xr:uid="{00000000-0005-0000-0000-00003C050000}"/>
    <cellStyle name="percentá 2 3 4 2" xfId="905" xr:uid="{00000000-0005-0000-0000-00003D050000}"/>
    <cellStyle name="percentá 2 3 4 2 2" xfId="1279" xr:uid="{00000000-0005-0000-0000-00003E050000}"/>
    <cellStyle name="percentá 2 3 4 3" xfId="957" xr:uid="{00000000-0005-0000-0000-00003F050000}"/>
    <cellStyle name="percentá 2 3 4 3 2" xfId="1282" xr:uid="{00000000-0005-0000-0000-000040050000}"/>
    <cellStyle name="percentá 2 3 4 4" xfId="1252" xr:uid="{00000000-0005-0000-0000-000041050000}"/>
    <cellStyle name="percentá 2 3 5" xfId="690" xr:uid="{00000000-0005-0000-0000-000042050000}"/>
    <cellStyle name="percentá 2 3 5 2" xfId="1261" xr:uid="{00000000-0005-0000-0000-000043050000}"/>
    <cellStyle name="percentá 2 3 6" xfId="980" xr:uid="{00000000-0005-0000-0000-000044050000}"/>
    <cellStyle name="percentá 2 3 6 2" xfId="1284" xr:uid="{00000000-0005-0000-0000-000045050000}"/>
    <cellStyle name="percentá 2 3 7" xfId="1239" xr:uid="{00000000-0005-0000-0000-000046050000}"/>
    <cellStyle name="percentá 2 4" xfId="76" xr:uid="{00000000-0005-0000-0000-000047050000}"/>
    <cellStyle name="percentá 2 5" xfId="673" xr:uid="{00000000-0005-0000-0000-000048050000}"/>
    <cellStyle name="percentá 2 5 2" xfId="1003" xr:uid="{00000000-0005-0000-0000-000049050000}"/>
    <cellStyle name="percentá 2 5 3" xfId="1096" xr:uid="{00000000-0005-0000-0000-00004A050000}"/>
    <cellStyle name="percentá 2 6" xfId="997" xr:uid="{00000000-0005-0000-0000-00004B050000}"/>
    <cellStyle name="percentá 2 7" xfId="1018" xr:uid="{00000000-0005-0000-0000-00004C050000}"/>
    <cellStyle name="percentá 2 8" xfId="1028" xr:uid="{00000000-0005-0000-0000-00004D050000}"/>
    <cellStyle name="percentá 2 9" xfId="1041" xr:uid="{00000000-0005-0000-0000-00004E050000}"/>
    <cellStyle name="percentá 20" xfId="1421" xr:uid="{00000000-0005-0000-0000-00004F050000}"/>
    <cellStyle name="percentá 21" xfId="1418" xr:uid="{00000000-0005-0000-0000-000050050000}"/>
    <cellStyle name="percentá 22" xfId="1466" xr:uid="{00000000-0005-0000-0000-000051050000}"/>
    <cellStyle name="Percentá 23" xfId="27" xr:uid="{00000000-0005-0000-0000-000052050000}"/>
    <cellStyle name="Percentá 24" xfId="1467" xr:uid="{00000000-0005-0000-0000-000053050000}"/>
    <cellStyle name="Percentá 25" xfId="1470" xr:uid="{00000000-0005-0000-0000-000054050000}"/>
    <cellStyle name="Percentá 26" xfId="1469" xr:uid="{00000000-0005-0000-0000-000055050000}"/>
    <cellStyle name="Percentá 27" xfId="1468" xr:uid="{00000000-0005-0000-0000-000056050000}"/>
    <cellStyle name="Percentá 28" xfId="1510" xr:uid="{A3D55FD6-6AB9-483D-B1C3-CEB745D13768}"/>
    <cellStyle name="Percentá 3" xfId="12" xr:uid="{00000000-0005-0000-0000-000057050000}"/>
    <cellStyle name="percentá 3 10" xfId="1035" xr:uid="{00000000-0005-0000-0000-000058050000}"/>
    <cellStyle name="percentá 3 11" xfId="1088" xr:uid="{00000000-0005-0000-0000-000059050000}"/>
    <cellStyle name="percentá 3 12" xfId="48" xr:uid="{00000000-0005-0000-0000-00005A050000}"/>
    <cellStyle name="percentá 3 2" xfId="86" xr:uid="{00000000-0005-0000-0000-00005B050000}"/>
    <cellStyle name="Percentá 3 2 2" xfId="1508" xr:uid="{3D3FFF02-6847-4AB5-ADB6-C8E386316734}"/>
    <cellStyle name="percentá 3 3" xfId="1011" xr:uid="{00000000-0005-0000-0000-00005C050000}"/>
    <cellStyle name="percentá 3 4" xfId="1057" xr:uid="{00000000-0005-0000-0000-00005D050000}"/>
    <cellStyle name="percentá 3 5" xfId="1045" xr:uid="{00000000-0005-0000-0000-00005E050000}"/>
    <cellStyle name="percentá 3 6" xfId="1042" xr:uid="{00000000-0005-0000-0000-00005F050000}"/>
    <cellStyle name="percentá 3 7" xfId="1030" xr:uid="{00000000-0005-0000-0000-000060050000}"/>
    <cellStyle name="percentá 3 8" xfId="1063" xr:uid="{00000000-0005-0000-0000-000061050000}"/>
    <cellStyle name="percentá 3 9" xfId="1053" xr:uid="{00000000-0005-0000-0000-000062050000}"/>
    <cellStyle name="Percentá 4" xfId="13" xr:uid="{00000000-0005-0000-0000-000063050000}"/>
    <cellStyle name="percentá 4 2" xfId="56" xr:uid="{00000000-0005-0000-0000-000064050000}"/>
    <cellStyle name="Percentá 4 3" xfId="1475" xr:uid="{9787A97C-347C-448C-82C1-A116D0770C1B}"/>
    <cellStyle name="Percentá 5" xfId="14" xr:uid="{00000000-0005-0000-0000-000065050000}"/>
    <cellStyle name="percentá 5 2" xfId="70" xr:uid="{00000000-0005-0000-0000-000066050000}"/>
    <cellStyle name="Percentá 6" xfId="15" xr:uid="{00000000-0005-0000-0000-000067050000}"/>
    <cellStyle name="Percentá 7" xfId="16" xr:uid="{00000000-0005-0000-0000-000068050000}"/>
    <cellStyle name="percentá 7 2" xfId="135" xr:uid="{00000000-0005-0000-0000-000069050000}"/>
    <cellStyle name="percentá 8" xfId="210" xr:uid="{00000000-0005-0000-0000-00006A050000}"/>
    <cellStyle name="percentá 9" xfId="212" xr:uid="{00000000-0005-0000-0000-00006B050000}"/>
    <cellStyle name="percentá 9 2" xfId="390" xr:uid="{00000000-0005-0000-0000-00006C050000}"/>
    <cellStyle name="percentá 9 2 2" xfId="1250" xr:uid="{00000000-0005-0000-0000-00006D050000}"/>
    <cellStyle name="percentá 9 2 2 2" xfId="1404" xr:uid="{00000000-0005-0000-0000-00006E050000}"/>
    <cellStyle name="percentá 9 2 3" xfId="1349" xr:uid="{00000000-0005-0000-0000-00006F050000}"/>
    <cellStyle name="percentá 9 3" xfId="527" xr:uid="{00000000-0005-0000-0000-000070050000}"/>
    <cellStyle name="percentá 9 3 2" xfId="1255" xr:uid="{00000000-0005-0000-0000-000071050000}"/>
    <cellStyle name="percentá 9 3 2 2" xfId="1406" xr:uid="{00000000-0005-0000-0000-000072050000}"/>
    <cellStyle name="percentá 9 3 3" xfId="1351" xr:uid="{00000000-0005-0000-0000-000073050000}"/>
    <cellStyle name="percentá 9 4" xfId="666" xr:uid="{00000000-0005-0000-0000-000074050000}"/>
    <cellStyle name="percentá 9 4 2" xfId="1257" xr:uid="{00000000-0005-0000-0000-000075050000}"/>
    <cellStyle name="percentá 9 4 2 2" xfId="1408" xr:uid="{00000000-0005-0000-0000-000076050000}"/>
    <cellStyle name="percentá 9 4 3" xfId="1353" xr:uid="{00000000-0005-0000-0000-000077050000}"/>
    <cellStyle name="percentá 9 5" xfId="833" xr:uid="{00000000-0005-0000-0000-000078050000}"/>
    <cellStyle name="percentá 9 5 2" xfId="1264" xr:uid="{00000000-0005-0000-0000-000079050000}"/>
    <cellStyle name="percentá 9 5 2 2" xfId="1410" xr:uid="{00000000-0005-0000-0000-00007A050000}"/>
    <cellStyle name="percentá 9 5 3" xfId="1355" xr:uid="{00000000-0005-0000-0000-00007B050000}"/>
    <cellStyle name="percentá 9 6" xfId="883" xr:uid="{00000000-0005-0000-0000-00007C050000}"/>
    <cellStyle name="percentá 9 6 2" xfId="1275" xr:uid="{00000000-0005-0000-0000-00007D050000}"/>
    <cellStyle name="percentá 9 6 2 2" xfId="1411" xr:uid="{00000000-0005-0000-0000-00007E050000}"/>
    <cellStyle name="percentá 9 6 3" xfId="1356" xr:uid="{00000000-0005-0000-0000-00007F050000}"/>
    <cellStyle name="percentá 9 7" xfId="1241" xr:uid="{00000000-0005-0000-0000-000080050000}"/>
    <cellStyle name="percentá 9 7 2" xfId="1401" xr:uid="{00000000-0005-0000-0000-000081050000}"/>
    <cellStyle name="percentá 9 8" xfId="1346" xr:uid="{00000000-0005-0000-0000-000082050000}"/>
    <cellStyle name="Poznámka 2" xfId="1218" xr:uid="{00000000-0005-0000-0000-000083050000}"/>
    <cellStyle name="Poznámka 3" xfId="1214" xr:uid="{00000000-0005-0000-0000-000084050000}"/>
    <cellStyle name="Poznámka 4" xfId="1216" xr:uid="{00000000-0005-0000-0000-000085050000}"/>
    <cellStyle name="Poznámka 5" xfId="1215" xr:uid="{00000000-0005-0000-0000-000086050000}"/>
    <cellStyle name="Poznámka 6" xfId="1217" xr:uid="{00000000-0005-0000-0000-000087050000}"/>
    <cellStyle name="Poznámka 7" xfId="1213" xr:uid="{00000000-0005-0000-0000-000088050000}"/>
    <cellStyle name="Prepojená bunka 2" xfId="1308" xr:uid="{00000000-0005-0000-0000-000089050000}"/>
    <cellStyle name="Prepojená bunka 3" xfId="1368" xr:uid="{00000000-0005-0000-0000-00008A050000}"/>
    <cellStyle name="Prepojená bunka 4" xfId="1433" xr:uid="{00000000-0005-0000-0000-00008B050000}"/>
    <cellStyle name="Prepojená bunka 5" xfId="1184" xr:uid="{00000000-0005-0000-0000-00008C050000}"/>
    <cellStyle name="SAPBEXaggData" xfId="32" xr:uid="{00000000-0005-0000-0000-00008D050000}"/>
    <cellStyle name="SAPBEXstdItem" xfId="24" xr:uid="{00000000-0005-0000-0000-00008E050000}"/>
    <cellStyle name="Spolu 2" xfId="1312" xr:uid="{00000000-0005-0000-0000-00008F050000}"/>
    <cellStyle name="Spolu 3" xfId="1372" xr:uid="{00000000-0005-0000-0000-000090050000}"/>
    <cellStyle name="Spolu 4" xfId="1437" xr:uid="{00000000-0005-0000-0000-000091050000}"/>
    <cellStyle name="Spolu 5" xfId="1188" xr:uid="{00000000-0005-0000-0000-000092050000}"/>
    <cellStyle name="Text upozornenia 2" xfId="1310" xr:uid="{00000000-0005-0000-0000-000093050000}"/>
    <cellStyle name="Text upozornenia 3" xfId="1370" xr:uid="{00000000-0005-0000-0000-000094050000}"/>
    <cellStyle name="Text upozornenia 4" xfId="1435" xr:uid="{00000000-0005-0000-0000-000095050000}"/>
    <cellStyle name="Text upozornenia 5" xfId="1186" xr:uid="{00000000-0005-0000-0000-000096050000}"/>
    <cellStyle name="Titul 2" xfId="1422" xr:uid="{00000000-0005-0000-0000-000097050000}"/>
    <cellStyle name="Titul 3" xfId="1173" xr:uid="{00000000-0005-0000-0000-000098050000}"/>
    <cellStyle name="Vstup 2" xfId="1305" xr:uid="{00000000-0005-0000-0000-000099050000}"/>
    <cellStyle name="Vstup 3" xfId="1365" xr:uid="{00000000-0005-0000-0000-00009A050000}"/>
    <cellStyle name="Vstup 4" xfId="1430" xr:uid="{00000000-0005-0000-0000-00009B050000}"/>
    <cellStyle name="Vstup 5" xfId="1181" xr:uid="{00000000-0005-0000-0000-00009C050000}"/>
    <cellStyle name="Výpočet 2" xfId="1307" xr:uid="{00000000-0005-0000-0000-00009D050000}"/>
    <cellStyle name="Výpočet 3" xfId="1367" xr:uid="{00000000-0005-0000-0000-00009E050000}"/>
    <cellStyle name="Výpočet 4" xfId="1432" xr:uid="{00000000-0005-0000-0000-00009F050000}"/>
    <cellStyle name="Výpočet 5" xfId="1183" xr:uid="{00000000-0005-0000-0000-0000A0050000}"/>
    <cellStyle name="Výstup 2" xfId="1306" xr:uid="{00000000-0005-0000-0000-0000A1050000}"/>
    <cellStyle name="Výstup 3" xfId="1366" xr:uid="{00000000-0005-0000-0000-0000A2050000}"/>
    <cellStyle name="Výstup 4" xfId="1431" xr:uid="{00000000-0005-0000-0000-0000A3050000}"/>
    <cellStyle name="Výstup 5" xfId="1182" xr:uid="{00000000-0005-0000-0000-0000A4050000}"/>
    <cellStyle name="Vysvetľujúci text 2" xfId="1311" xr:uid="{00000000-0005-0000-0000-0000A5050000}"/>
    <cellStyle name="Vysvetľujúci text 3" xfId="1371" xr:uid="{00000000-0005-0000-0000-0000A6050000}"/>
    <cellStyle name="Vysvetľujúci text 4" xfId="1436" xr:uid="{00000000-0005-0000-0000-0000A7050000}"/>
    <cellStyle name="Vysvetľujúci text 5" xfId="1187" xr:uid="{00000000-0005-0000-0000-0000A8050000}"/>
    <cellStyle name="Zlá 2" xfId="1303" xr:uid="{00000000-0005-0000-0000-0000A9050000}"/>
    <cellStyle name="Zlá 3" xfId="1363" xr:uid="{00000000-0005-0000-0000-0000AA050000}"/>
    <cellStyle name="Zlá 4" xfId="1428" xr:uid="{00000000-0005-0000-0000-0000AB050000}"/>
    <cellStyle name="Zlá 5" xfId="1179" xr:uid="{00000000-0005-0000-0000-0000AC050000}"/>
    <cellStyle name="Zvýraznenie1 2" xfId="1313" xr:uid="{00000000-0005-0000-0000-0000AD050000}"/>
    <cellStyle name="Zvýraznenie1 3" xfId="1373" xr:uid="{00000000-0005-0000-0000-0000AE050000}"/>
    <cellStyle name="Zvýraznenie1 4" xfId="1438" xr:uid="{00000000-0005-0000-0000-0000AF050000}"/>
    <cellStyle name="Zvýraznenie1 5" xfId="1189" xr:uid="{00000000-0005-0000-0000-0000B0050000}"/>
    <cellStyle name="Zvýraznenie2 2" xfId="1317" xr:uid="{00000000-0005-0000-0000-0000B1050000}"/>
    <cellStyle name="Zvýraznenie2 3" xfId="1377" xr:uid="{00000000-0005-0000-0000-0000B2050000}"/>
    <cellStyle name="Zvýraznenie2 4" xfId="1442" xr:uid="{00000000-0005-0000-0000-0000B3050000}"/>
    <cellStyle name="Zvýraznenie2 5" xfId="1193" xr:uid="{00000000-0005-0000-0000-0000B4050000}"/>
    <cellStyle name="Zvýraznenie3 2" xfId="1321" xr:uid="{00000000-0005-0000-0000-0000B5050000}"/>
    <cellStyle name="Zvýraznenie3 3" xfId="1381" xr:uid="{00000000-0005-0000-0000-0000B6050000}"/>
    <cellStyle name="Zvýraznenie3 4" xfId="1446" xr:uid="{00000000-0005-0000-0000-0000B7050000}"/>
    <cellStyle name="Zvýraznenie3 5" xfId="1197" xr:uid="{00000000-0005-0000-0000-0000B8050000}"/>
    <cellStyle name="Zvýraznenie4 2" xfId="1325" xr:uid="{00000000-0005-0000-0000-0000B9050000}"/>
    <cellStyle name="Zvýraznenie4 3" xfId="1385" xr:uid="{00000000-0005-0000-0000-0000BA050000}"/>
    <cellStyle name="Zvýraznenie4 4" xfId="1450" xr:uid="{00000000-0005-0000-0000-0000BB050000}"/>
    <cellStyle name="Zvýraznenie4 5" xfId="1201" xr:uid="{00000000-0005-0000-0000-0000BC050000}"/>
    <cellStyle name="Zvýraznenie5 2" xfId="1329" xr:uid="{00000000-0005-0000-0000-0000BD050000}"/>
    <cellStyle name="Zvýraznenie5 3" xfId="1389" xr:uid="{00000000-0005-0000-0000-0000BE050000}"/>
    <cellStyle name="Zvýraznenie5 4" xfId="1454" xr:uid="{00000000-0005-0000-0000-0000BF050000}"/>
    <cellStyle name="Zvýraznenie5 5" xfId="1205" xr:uid="{00000000-0005-0000-0000-0000C0050000}"/>
    <cellStyle name="Zvýraznenie6 2" xfId="1333" xr:uid="{00000000-0005-0000-0000-0000C1050000}"/>
    <cellStyle name="Zvýraznenie6 3" xfId="1393" xr:uid="{00000000-0005-0000-0000-0000C2050000}"/>
    <cellStyle name="Zvýraznenie6 4" xfId="1458" xr:uid="{00000000-0005-0000-0000-0000C3050000}"/>
    <cellStyle name="Zvýraznenie6 5" xfId="1209" xr:uid="{00000000-0005-0000-0000-0000C4050000}"/>
  </cellStyles>
  <dxfs count="2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DB8B1"/>
      <color rgb="FFFFE6B3"/>
      <color rgb="FFFFC85A"/>
      <color rgb="FFFA2812"/>
      <color rgb="FFFF0000"/>
      <color rgb="FFFF503C"/>
      <color rgb="FF9BB946"/>
      <color rgb="FF96AF4B"/>
      <color rgb="FFA0D25A"/>
      <color rgb="FFFFA5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49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externalLink" Target="externalLinks/externalLink16.xml"/><Relationship Id="rId138" Type="http://schemas.openxmlformats.org/officeDocument/2006/relationships/externalLink" Target="externalLinks/externalLink70.xml"/><Relationship Id="rId107" Type="http://schemas.openxmlformats.org/officeDocument/2006/relationships/externalLink" Target="externalLinks/externalLink39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externalLink" Target="externalLinks/externalLink6.xml"/><Relationship Id="rId128" Type="http://schemas.openxmlformats.org/officeDocument/2006/relationships/externalLink" Target="externalLinks/externalLink6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2.xml"/><Relationship Id="rId95" Type="http://schemas.openxmlformats.org/officeDocument/2006/relationships/externalLink" Target="externalLinks/externalLink27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1.xml"/><Relationship Id="rId113" Type="http://schemas.openxmlformats.org/officeDocument/2006/relationships/externalLink" Target="externalLinks/externalLink45.xml"/><Relationship Id="rId118" Type="http://schemas.openxmlformats.org/officeDocument/2006/relationships/externalLink" Target="externalLinks/externalLink50.xml"/><Relationship Id="rId134" Type="http://schemas.openxmlformats.org/officeDocument/2006/relationships/externalLink" Target="externalLinks/externalLink66.xml"/><Relationship Id="rId139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12.xml"/><Relationship Id="rId85" Type="http://schemas.openxmlformats.org/officeDocument/2006/relationships/externalLink" Target="externalLinks/externalLink1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35.xml"/><Relationship Id="rId108" Type="http://schemas.openxmlformats.org/officeDocument/2006/relationships/externalLink" Target="externalLinks/externalLink40.xml"/><Relationship Id="rId124" Type="http://schemas.openxmlformats.org/officeDocument/2006/relationships/externalLink" Target="externalLinks/externalLink56.xml"/><Relationship Id="rId129" Type="http://schemas.openxmlformats.org/officeDocument/2006/relationships/externalLink" Target="externalLinks/externalLink61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2.xml"/><Relationship Id="rId75" Type="http://schemas.openxmlformats.org/officeDocument/2006/relationships/externalLink" Target="externalLinks/externalLink7.xml"/><Relationship Id="rId91" Type="http://schemas.openxmlformats.org/officeDocument/2006/relationships/externalLink" Target="externalLinks/externalLink23.xml"/><Relationship Id="rId96" Type="http://schemas.openxmlformats.org/officeDocument/2006/relationships/externalLink" Target="externalLinks/externalLink28.xml"/><Relationship Id="rId140" Type="http://schemas.openxmlformats.org/officeDocument/2006/relationships/externalLink" Target="externalLinks/externalLink72.xml"/><Relationship Id="rId14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46.xml"/><Relationship Id="rId119" Type="http://schemas.openxmlformats.org/officeDocument/2006/relationships/externalLink" Target="externalLinks/externalLink51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externalLink" Target="externalLinks/externalLink13.xml"/><Relationship Id="rId86" Type="http://schemas.openxmlformats.org/officeDocument/2006/relationships/externalLink" Target="externalLinks/externalLink18.xml"/><Relationship Id="rId130" Type="http://schemas.openxmlformats.org/officeDocument/2006/relationships/externalLink" Target="externalLinks/externalLink62.xml"/><Relationship Id="rId135" Type="http://schemas.openxmlformats.org/officeDocument/2006/relationships/externalLink" Target="externalLinks/externalLink67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1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8.xml"/><Relationship Id="rId97" Type="http://schemas.openxmlformats.org/officeDocument/2006/relationships/externalLink" Target="externalLinks/externalLink29.xml"/><Relationship Id="rId104" Type="http://schemas.openxmlformats.org/officeDocument/2006/relationships/externalLink" Target="externalLinks/externalLink36.xml"/><Relationship Id="rId120" Type="http://schemas.openxmlformats.org/officeDocument/2006/relationships/externalLink" Target="externalLinks/externalLink52.xml"/><Relationship Id="rId125" Type="http://schemas.openxmlformats.org/officeDocument/2006/relationships/externalLink" Target="externalLinks/externalLink57.xml"/><Relationship Id="rId141" Type="http://schemas.openxmlformats.org/officeDocument/2006/relationships/externalLink" Target="externalLinks/externalLink73.xml"/><Relationship Id="rId14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.xml"/><Relationship Id="rId92" Type="http://schemas.openxmlformats.org/officeDocument/2006/relationships/externalLink" Target="externalLinks/externalLink2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9.xml"/><Relationship Id="rId110" Type="http://schemas.openxmlformats.org/officeDocument/2006/relationships/externalLink" Target="externalLinks/externalLink42.xml"/><Relationship Id="rId115" Type="http://schemas.openxmlformats.org/officeDocument/2006/relationships/externalLink" Target="externalLinks/externalLink47.xml"/><Relationship Id="rId131" Type="http://schemas.openxmlformats.org/officeDocument/2006/relationships/externalLink" Target="externalLinks/externalLink63.xml"/><Relationship Id="rId136" Type="http://schemas.openxmlformats.org/officeDocument/2006/relationships/externalLink" Target="externalLinks/externalLink68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9.xml"/><Relationship Id="rId100" Type="http://schemas.openxmlformats.org/officeDocument/2006/relationships/externalLink" Target="externalLinks/externalLink32.xml"/><Relationship Id="rId105" Type="http://schemas.openxmlformats.org/officeDocument/2006/relationships/externalLink" Target="externalLinks/externalLink37.xml"/><Relationship Id="rId126" Type="http://schemas.openxmlformats.org/officeDocument/2006/relationships/externalLink" Target="externalLinks/externalLink58.xml"/><Relationship Id="rId14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4.xml"/><Relationship Id="rId93" Type="http://schemas.openxmlformats.org/officeDocument/2006/relationships/externalLink" Target="externalLinks/externalLink25.xml"/><Relationship Id="rId98" Type="http://schemas.openxmlformats.org/officeDocument/2006/relationships/externalLink" Target="externalLinks/externalLink30.xml"/><Relationship Id="rId121" Type="http://schemas.openxmlformats.org/officeDocument/2006/relationships/externalLink" Target="externalLinks/externalLink53.xml"/><Relationship Id="rId142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48.xml"/><Relationship Id="rId137" Type="http://schemas.openxmlformats.org/officeDocument/2006/relationships/externalLink" Target="externalLinks/externalLink6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externalLink" Target="externalLinks/externalLink15.xml"/><Relationship Id="rId88" Type="http://schemas.openxmlformats.org/officeDocument/2006/relationships/externalLink" Target="externalLinks/externalLink20.xml"/><Relationship Id="rId111" Type="http://schemas.openxmlformats.org/officeDocument/2006/relationships/externalLink" Target="externalLinks/externalLink43.xml"/><Relationship Id="rId132" Type="http://schemas.openxmlformats.org/officeDocument/2006/relationships/externalLink" Target="externalLinks/externalLink6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38.xml"/><Relationship Id="rId127" Type="http://schemas.openxmlformats.org/officeDocument/2006/relationships/externalLink" Target="externalLinks/externalLink5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5.xml"/><Relationship Id="rId78" Type="http://schemas.openxmlformats.org/officeDocument/2006/relationships/externalLink" Target="externalLinks/externalLink10.xml"/><Relationship Id="rId94" Type="http://schemas.openxmlformats.org/officeDocument/2006/relationships/externalLink" Target="externalLinks/externalLink26.xml"/><Relationship Id="rId99" Type="http://schemas.openxmlformats.org/officeDocument/2006/relationships/externalLink" Target="externalLinks/externalLink31.xml"/><Relationship Id="rId101" Type="http://schemas.openxmlformats.org/officeDocument/2006/relationships/externalLink" Target="externalLinks/externalLink33.xml"/><Relationship Id="rId122" Type="http://schemas.openxmlformats.org/officeDocument/2006/relationships/externalLink" Target="externalLinks/externalLink54.xml"/><Relationship Id="rId143" Type="http://schemas.openxmlformats.org/officeDocument/2006/relationships/styles" Target="styles.xml"/><Relationship Id="rId14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externalLink" Target="externalLinks/externalLink21.xml"/><Relationship Id="rId112" Type="http://schemas.openxmlformats.org/officeDocument/2006/relationships/externalLink" Target="externalLinks/externalLink44.xml"/><Relationship Id="rId133" Type="http://schemas.openxmlformats.org/officeDocument/2006/relationships/externalLink" Target="externalLinks/externalLink65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externalLink" Target="externalLinks/externalLink11.xml"/><Relationship Id="rId102" Type="http://schemas.openxmlformats.org/officeDocument/2006/relationships/externalLink" Target="externalLinks/externalLink34.xml"/><Relationship Id="rId123" Type="http://schemas.openxmlformats.org/officeDocument/2006/relationships/externalLink" Target="externalLinks/externalLink55.xml"/><Relationship Id="rId14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8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3.xml"/><Relationship Id="rId1" Type="http://schemas.openxmlformats.org/officeDocument/2006/relationships/themeOverride" Target="../theme/themeOverride6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230117174147526"/>
          <c:y val="4.0553690528352386E-2"/>
          <c:w val="0.61669861446794527"/>
          <c:h val="0.84688247302420527"/>
        </c:manualLayout>
      </c:layout>
      <c:barChart>
        <c:barDir val="bar"/>
        <c:grouping val="clustered"/>
        <c:varyColors val="0"/>
        <c:ser>
          <c:idx val="1"/>
          <c:order val="0"/>
          <c:tx>
            <c:v>zlepšuje udržateľnosť 2020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FA7-443B-8B8C-86E966D959E5}"/>
              </c:ext>
            </c:extLst>
          </c:dPt>
          <c:dPt>
            <c:idx val="1"/>
            <c:invertIfNegative val="0"/>
            <c:bubble3D val="0"/>
            <c:spPr>
              <a:solidFill>
                <a:srgbClr val="13BF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FA7-443B-8B8C-86E966D959E5}"/>
              </c:ext>
            </c:extLst>
          </c:dPt>
          <c:dPt>
            <c:idx val="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FA7-443B-8B8C-86E966D959E5}"/>
              </c:ext>
            </c:extLst>
          </c:dPt>
          <c:dPt>
            <c:idx val="3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FA7-443B-8B8C-86E966D959E5}"/>
              </c:ext>
            </c:extLst>
          </c:dPt>
          <c:dPt>
            <c:idx val="4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FA7-443B-8B8C-86E966D959E5}"/>
              </c:ext>
            </c:extLst>
          </c:dPt>
          <c:dPt>
            <c:idx val="5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FA7-443B-8B8C-86E966D959E5}"/>
              </c:ext>
            </c:extLst>
          </c:dPt>
          <c:dPt>
            <c:idx val="6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FA7-443B-8B8C-86E966D959E5}"/>
              </c:ext>
            </c:extLst>
          </c:dPt>
          <c:dPt>
            <c:idx val="7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FA7-443B-8B8C-86E966D959E5}"/>
              </c:ext>
            </c:extLst>
          </c:dPt>
          <c:dLbls>
            <c:dLbl>
              <c:idx val="0"/>
              <c:layout>
                <c:manualLayout>
                  <c:x val="-0.11046920360376711"/>
                  <c:y val="-1.7913018939206432E-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A7-443B-8B8C-86E966D959E5}"/>
                </c:ext>
              </c:extLst>
            </c:dLbl>
            <c:dLbl>
              <c:idx val="1"/>
              <c:layout>
                <c:manualLayout>
                  <c:x val="-7.6656997419681266E-2"/>
                  <c:y val="-4.935864849024719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A7-443B-8B8C-86E966D959E5}"/>
                </c:ext>
              </c:extLst>
            </c:dLbl>
            <c:dLbl>
              <c:idx val="2"/>
              <c:layout>
                <c:manualLayout>
                  <c:x val="-0.10119104100736152"/>
                  <c:y val="5.18946448812675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A7-443B-8B8C-86E966D959E5}"/>
                </c:ext>
              </c:extLst>
            </c:dLbl>
            <c:dLbl>
              <c:idx val="3"/>
              <c:layout>
                <c:manualLayout>
                  <c:x val="-7.0568618318548243E-2"/>
                  <c:y val="-5.189464488126750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A7-443B-8B8C-86E966D959E5}"/>
                </c:ext>
              </c:extLst>
            </c:dLbl>
            <c:dLbl>
              <c:idx val="4"/>
              <c:layout>
                <c:manualLayout>
                  <c:x val="-9.1991855461237754E-2"/>
                  <c:y val="-5.189464488126798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FA7-443B-8B8C-86E966D959E5}"/>
                </c:ext>
              </c:extLst>
            </c:dLbl>
            <c:dLbl>
              <c:idx val="5"/>
              <c:layout>
                <c:manualLayout>
                  <c:x val="-0.11039022655348529"/>
                  <c:y val="-5.189464488126750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FA7-443B-8B8C-86E966D959E5}"/>
                </c:ext>
              </c:extLst>
            </c:dLbl>
            <c:dLbl>
              <c:idx val="6"/>
              <c:layout>
                <c:manualLayout>
                  <c:x val="-0.23611242901717688"/>
                  <c:y val="-5.192733442135042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FA7-443B-8B8C-86E966D959E5}"/>
                </c:ext>
              </c:extLst>
            </c:dLbl>
            <c:dLbl>
              <c:idx val="7"/>
              <c:layout>
                <c:manualLayout>
                  <c:x val="-0.22691324347105321"/>
                  <c:y val="-5.192733442135019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FA7-443B-8B8C-86E966D959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1'!$D$3:$D$10</c:f>
              <c:strCache>
                <c:ptCount val="8"/>
                <c:pt idx="0">
                  <c:v>Ostatné</c:v>
                </c:pt>
                <c:pt idx="1">
                  <c:v>Sociálne transfery</c:v>
                </c:pt>
                <c:pt idx="2">
                  <c:v>Príjmy z majetku</c:v>
                </c:pt>
                <c:pt idx="3">
                  <c:v>Strednodobá časť ZS</c:v>
                </c:pt>
                <c:pt idx="4">
                  <c:v>Zdravotníctvo </c:v>
                </c:pt>
                <c:pt idx="5">
                  <c:v>Dlhodobá starostlivosť</c:v>
                </c:pt>
                <c:pt idx="6">
                  <c:v>Dôchodky</c:v>
                </c:pt>
                <c:pt idx="7">
                  <c:v>Súčasný stav VF*</c:v>
                </c:pt>
              </c:strCache>
            </c:strRef>
          </c:cat>
          <c:val>
            <c:numRef>
              <c:f>'G01'!$C$3:$C$10</c:f>
              <c:numCache>
                <c:formatCode>#,##0.00</c:formatCode>
                <c:ptCount val="8"/>
                <c:pt idx="0">
                  <c:v>-5.0279867653688193E-2</c:v>
                </c:pt>
                <c:pt idx="1">
                  <c:v>-0.30783965778392686</c:v>
                </c:pt>
                <c:pt idx="2">
                  <c:v>0.13076042403716628</c:v>
                </c:pt>
                <c:pt idx="3">
                  <c:v>0.27399181137676554</c:v>
                </c:pt>
                <c:pt idx="4">
                  <c:v>0.4960148441859844</c:v>
                </c:pt>
                <c:pt idx="5">
                  <c:v>0.65093023965436059</c:v>
                </c:pt>
                <c:pt idx="6">
                  <c:v>2.0924831351850099</c:v>
                </c:pt>
                <c:pt idx="7">
                  <c:v>2.3405418396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FA7-443B-8B8C-86E966D959E5}"/>
            </c:ext>
          </c:extLst>
        </c:ser>
        <c:ser>
          <c:idx val="0"/>
          <c:order val="1"/>
          <c:tx>
            <c:v>zhoršuje udržateľnosť 2020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strRef>
              <c:f>'G01'!$D$3:$D$10</c:f>
              <c:strCache>
                <c:ptCount val="8"/>
                <c:pt idx="0">
                  <c:v>Ostatné</c:v>
                </c:pt>
                <c:pt idx="1">
                  <c:v>Sociálne transfery</c:v>
                </c:pt>
                <c:pt idx="2">
                  <c:v>Príjmy z majetku</c:v>
                </c:pt>
                <c:pt idx="3">
                  <c:v>Strednodobá časť ZS</c:v>
                </c:pt>
                <c:pt idx="4">
                  <c:v>Zdravotníctvo </c:v>
                </c:pt>
                <c:pt idx="5">
                  <c:v>Dlhodobá starostlivosť</c:v>
                </c:pt>
                <c:pt idx="6">
                  <c:v>Dôchodky</c:v>
                </c:pt>
                <c:pt idx="7">
                  <c:v>Súčasný stav VF*</c:v>
                </c:pt>
              </c:strCache>
            </c:strRef>
          </c:cat>
          <c:val>
            <c:numRef>
              <c:f>'G01'!$F$3:$F$10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1-8FA7-443B-8B8C-86E966D95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16284120"/>
        <c:axId val="316284504"/>
      </c:barChart>
      <c:scatterChart>
        <c:scatterStyle val="lineMarker"/>
        <c:varyColors val="0"/>
        <c:ser>
          <c:idx val="2"/>
          <c:order val="2"/>
          <c:tx>
            <c:strRef>
              <c:f>'G01'!$B$2</c:f>
              <c:strCache>
                <c:ptCount val="1"/>
                <c:pt idx="0">
                  <c:v>hodnoty za rok 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9525">
                <a:solidFill>
                  <a:srgbClr val="58595B"/>
                </a:solidFill>
              </a:ln>
              <a:effectLst/>
            </c:spPr>
          </c:marker>
          <c:xVal>
            <c:numRef>
              <c:f>'G01'!$B$3:$B$10</c:f>
              <c:numCache>
                <c:formatCode>#,##0.00</c:formatCode>
                <c:ptCount val="8"/>
                <c:pt idx="0">
                  <c:v>-0.14245226098782382</c:v>
                </c:pt>
                <c:pt idx="1">
                  <c:v>-0.29550783982170625</c:v>
                </c:pt>
                <c:pt idx="2">
                  <c:v>0.13982767390958747</c:v>
                </c:pt>
                <c:pt idx="3">
                  <c:v>0.25482281234314474</c:v>
                </c:pt>
                <c:pt idx="4">
                  <c:v>0.54050158808128101</c:v>
                </c:pt>
                <c:pt idx="5">
                  <c:v>0.64904001977035586</c:v>
                </c:pt>
                <c:pt idx="6">
                  <c:v>2.6953552639483922</c:v>
                </c:pt>
                <c:pt idx="7">
                  <c:v>1.016641662610956</c:v>
                </c:pt>
              </c:numCache>
            </c:numRef>
          </c:xVal>
          <c:yVal>
            <c:numRef>
              <c:f>'G01'!$E$3:$E$10</c:f>
              <c:numCache>
                <c:formatCode>General</c:formatCode>
                <c:ptCount val="8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8FA7-443B-8B8C-86E966D95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5041512"/>
        <c:axId val="665049056"/>
      </c:scatterChart>
      <c:catAx>
        <c:axId val="316284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16284504"/>
        <c:crosses val="autoZero"/>
        <c:auto val="1"/>
        <c:lblAlgn val="ctr"/>
        <c:lblOffset val="100"/>
        <c:noMultiLvlLbl val="0"/>
      </c:catAx>
      <c:valAx>
        <c:axId val="316284504"/>
        <c:scaling>
          <c:orientation val="minMax"/>
          <c:max val="2.8"/>
          <c:min val="-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16284120"/>
        <c:crosses val="autoZero"/>
        <c:crossBetween val="between"/>
        <c:majorUnit val="0.4"/>
      </c:valAx>
      <c:valAx>
        <c:axId val="66504905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665041512"/>
        <c:crosses val="max"/>
        <c:crossBetween val="midCat"/>
      </c:valAx>
      <c:valAx>
        <c:axId val="665041512"/>
        <c:scaling>
          <c:orientation val="minMax"/>
        </c:scaling>
        <c:delete val="1"/>
        <c:axPos val="b"/>
        <c:numFmt formatCode="#,##0.00" sourceLinked="1"/>
        <c:majorTickMark val="out"/>
        <c:minorTickMark val="none"/>
        <c:tickLblPos val="nextTo"/>
        <c:crossAx val="6650490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860552178094304"/>
          <c:y val="0.62061875708743219"/>
          <c:w val="0.3809749736277942"/>
          <c:h val="0.262718478498046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56369885590539E-2"/>
          <c:y val="9.7840149013631361E-2"/>
          <c:w val="0.9168436301144095"/>
          <c:h val="0.87263017526035047"/>
        </c:manualLayout>
      </c:layout>
      <c:lineChart>
        <c:grouping val="standard"/>
        <c:varyColors val="0"/>
        <c:ser>
          <c:idx val="0"/>
          <c:order val="0"/>
          <c:tx>
            <c:strRef>
              <c:f>'G10'!$A$2</c:f>
              <c:strCache>
                <c:ptCount val="1"/>
                <c:pt idx="0">
                  <c:v>Zmena štrukturálneho primárneho salda verejnej správy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0'!$B$1:$J$1</c:f>
              <c:numCache>
                <c:formatCode>#,##0</c:formatCod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numCache>
            </c:numRef>
          </c:cat>
          <c:val>
            <c:numRef>
              <c:f>'G10'!$B$2:$J$2</c:f>
              <c:numCache>
                <c:formatCode>0.0</c:formatCode>
                <c:ptCount val="9"/>
                <c:pt idx="0">
                  <c:v>1.0078614806285255</c:v>
                </c:pt>
                <c:pt idx="1">
                  <c:v>1.8758535950242972</c:v>
                </c:pt>
                <c:pt idx="2">
                  <c:v>2.4589316689300533E-2</c:v>
                </c:pt>
                <c:pt idx="3">
                  <c:v>-0.34076240083026565</c:v>
                </c:pt>
                <c:pt idx="4">
                  <c:v>0.66454808557874823</c:v>
                </c:pt>
                <c:pt idx="5">
                  <c:v>0.6686593402246126</c:v>
                </c:pt>
                <c:pt idx="6">
                  <c:v>-0.68114105017113769</c:v>
                </c:pt>
                <c:pt idx="7">
                  <c:v>-0.75418874100144984</c:v>
                </c:pt>
                <c:pt idx="8">
                  <c:v>-1.1193036700655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C19-4300-BDF4-516A04DD64E7}"/>
            </c:ext>
          </c:extLst>
        </c:ser>
        <c:ser>
          <c:idx val="4"/>
          <c:order val="1"/>
          <c:tx>
            <c:strRef>
              <c:f>'G10'!$A$3</c:f>
              <c:strCache>
                <c:ptCount val="1"/>
                <c:pt idx="0">
                  <c:v>Zmena štrukturálneho primárneho salda verejného sektora</c:v>
                </c:pt>
              </c:strCache>
            </c:strRef>
          </c:tx>
          <c:spPr>
            <a:ln w="28575" cap="rnd">
              <a:solidFill>
                <a:srgbClr val="13BFEA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13BF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0'!$B$1:$J$1</c:f>
              <c:numCache>
                <c:formatCode>#,##0</c:formatCod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numCache>
            </c:numRef>
          </c:cat>
          <c:val>
            <c:numRef>
              <c:f>'G10'!$B$3:$J$3</c:f>
              <c:numCache>
                <c:formatCode>0.0</c:formatCode>
                <c:ptCount val="9"/>
                <c:pt idx="0">
                  <c:v>0.76082936711937688</c:v>
                </c:pt>
                <c:pt idx="1">
                  <c:v>2.4775605892133141</c:v>
                </c:pt>
                <c:pt idx="2">
                  <c:v>-0.1804294296656746</c:v>
                </c:pt>
                <c:pt idx="3">
                  <c:v>-0.49644131365714322</c:v>
                </c:pt>
                <c:pt idx="4">
                  <c:v>0.85597062632744803</c:v>
                </c:pt>
                <c:pt idx="5">
                  <c:v>0.34479164756451969</c:v>
                </c:pt>
                <c:pt idx="6">
                  <c:v>-0.7192786973487052</c:v>
                </c:pt>
                <c:pt idx="7">
                  <c:v>-0.58652191758599448</c:v>
                </c:pt>
                <c:pt idx="8">
                  <c:v>-1.378787125447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C19-4300-BDF4-516A04DD6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8044224"/>
        <c:axId val="538044616"/>
      </c:lineChart>
      <c:catAx>
        <c:axId val="538044224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38044616"/>
        <c:crosses val="autoZero"/>
        <c:auto val="1"/>
        <c:lblAlgn val="ctr"/>
        <c:lblOffset val="100"/>
        <c:noMultiLvlLbl val="0"/>
      </c:catAx>
      <c:valAx>
        <c:axId val="538044616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38044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3497738399432359E-2"/>
          <c:y val="0.73871755861025845"/>
          <c:w val="0.78105962254993277"/>
          <c:h val="0.15579538571664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20008299933378E-2"/>
          <c:y val="3.2407407407407406E-2"/>
          <c:w val="0.87243512036723569"/>
          <c:h val="0.797418692228688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11'!$A$2</c:f>
              <c:strCache>
                <c:ptCount val="1"/>
                <c:pt idx="0">
                  <c:v>Hrubý dlh (ľavá os)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22"/>
            <c:invertIfNegative val="0"/>
            <c:bubble3D val="0"/>
            <c:spPr>
              <a:pattFill prst="dkDnDiag">
                <a:fgClr>
                  <a:srgbClr val="13B5EA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B23-4F74-9242-C097F3224BC6}"/>
              </c:ext>
            </c:extLst>
          </c:dPt>
          <c:dLbls>
            <c:dLbl>
              <c:idx val="21"/>
              <c:layout>
                <c:manualLayout>
                  <c:x val="-2.7777777777778798E-3"/>
                  <c:y val="1.85185185185185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B23-4F74-9242-C097F3224BC6}"/>
                </c:ext>
              </c:extLst>
            </c:dLbl>
            <c:dLbl>
              <c:idx val="2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B23-4F74-9242-C097F3224B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1'!$B$1:$X$1</c:f>
              <c:strCache>
                <c:ptCount val="23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0**</c:v>
                </c:pt>
              </c:strCache>
            </c:strRef>
          </c:cat>
          <c:val>
            <c:numRef>
              <c:f>'G11'!$B$3:$X$3</c:f>
              <c:numCache>
                <c:formatCode>0.0</c:formatCode>
                <c:ptCount val="23"/>
                <c:pt idx="0">
                  <c:v>47.050571133696018</c:v>
                </c:pt>
                <c:pt idx="1">
                  <c:v>50.451816266648983</c:v>
                </c:pt>
                <c:pt idx="2">
                  <c:v>51.112598390827998</c:v>
                </c:pt>
                <c:pt idx="3">
                  <c:v>45.297418931408131</c:v>
                </c:pt>
                <c:pt idx="4">
                  <c:v>43.241842355862538</c:v>
                </c:pt>
                <c:pt idx="5">
                  <c:v>41.715033177982988</c:v>
                </c:pt>
                <c:pt idx="6">
                  <c:v>34.731815147655674</c:v>
                </c:pt>
                <c:pt idx="7">
                  <c:v>31.427005006972859</c:v>
                </c:pt>
                <c:pt idx="8">
                  <c:v>30.345421557420909</c:v>
                </c:pt>
                <c:pt idx="9">
                  <c:v>28.598858442495679</c:v>
                </c:pt>
                <c:pt idx="10">
                  <c:v>36.360898971066611</c:v>
                </c:pt>
                <c:pt idx="11">
                  <c:v>40.958105961838257</c:v>
                </c:pt>
                <c:pt idx="12">
                  <c:v>43.447328008751199</c:v>
                </c:pt>
                <c:pt idx="13">
                  <c:v>51.780748561347615</c:v>
                </c:pt>
                <c:pt idx="14">
                  <c:v>54.724857888911572</c:v>
                </c:pt>
                <c:pt idx="15">
                  <c:v>53.551995678499217</c:v>
                </c:pt>
                <c:pt idx="16">
                  <c:v>51.917570542425736</c:v>
                </c:pt>
                <c:pt idx="17">
                  <c:v>52.412725242592671</c:v>
                </c:pt>
                <c:pt idx="18">
                  <c:v>51.544618500405768</c:v>
                </c:pt>
                <c:pt idx="19">
                  <c:v>49.587120344559828</c:v>
                </c:pt>
                <c:pt idx="20">
                  <c:v>48.234169852085756</c:v>
                </c:pt>
                <c:pt idx="21">
                  <c:v>60.568268631290557</c:v>
                </c:pt>
                <c:pt idx="22">
                  <c:v>57.732201449334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23-4F74-9242-C097F3224BC6}"/>
            </c:ext>
          </c:extLst>
        </c:ser>
        <c:ser>
          <c:idx val="1"/>
          <c:order val="1"/>
          <c:tx>
            <c:strRef>
              <c:f>'G11'!$A$4</c:f>
              <c:strCache>
                <c:ptCount val="1"/>
                <c:pt idx="0">
                  <c:v>Čistý dlh (ľavá os)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Pt>
            <c:idx val="22"/>
            <c:invertIfNegative val="0"/>
            <c:bubble3D val="0"/>
            <c:spPr>
              <a:pattFill prst="dkDnDiag">
                <a:fgClr>
                  <a:srgbClr val="DCB47B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B23-4F74-9242-C097F3224BC6}"/>
              </c:ext>
            </c:extLst>
          </c:dPt>
          <c:dLbls>
            <c:dLbl>
              <c:idx val="21"/>
              <c:layout>
                <c:manualLayout>
                  <c:x val="5.5747885883196636E-3"/>
                  <c:y val="1.38888888888888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23-4F74-9242-C097F3224BC6}"/>
                </c:ext>
              </c:extLst>
            </c:dLbl>
            <c:dLbl>
              <c:idx val="22"/>
              <c:layout>
                <c:manualLayout>
                  <c:x val="2.0804438280166437E-2"/>
                  <c:y val="-4.2437781360066642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B23-4F74-9242-C097F3224B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11'!$B$1:$X$1</c:f>
              <c:strCache>
                <c:ptCount val="23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0**</c:v>
                </c:pt>
              </c:strCache>
            </c:strRef>
          </c:cat>
          <c:val>
            <c:numRef>
              <c:f>'G11'!$B$5:$X$5</c:f>
              <c:numCache>
                <c:formatCode>0.0</c:formatCode>
                <c:ptCount val="23"/>
                <c:pt idx="0">
                  <c:v>39.959766998443165</c:v>
                </c:pt>
                <c:pt idx="1">
                  <c:v>44.272308921673606</c:v>
                </c:pt>
                <c:pt idx="2">
                  <c:v>44.94740364609855</c:v>
                </c:pt>
                <c:pt idx="3">
                  <c:v>31.29107006522991</c:v>
                </c:pt>
                <c:pt idx="4">
                  <c:v>29.753010523270536</c:v>
                </c:pt>
                <c:pt idx="5">
                  <c:v>29.710537258095261</c:v>
                </c:pt>
                <c:pt idx="6">
                  <c:v>28.565712667151288</c:v>
                </c:pt>
                <c:pt idx="7">
                  <c:v>26.342674241590874</c:v>
                </c:pt>
                <c:pt idx="8">
                  <c:v>23.56095460345707</c:v>
                </c:pt>
                <c:pt idx="9">
                  <c:v>22.598319009192235</c:v>
                </c:pt>
                <c:pt idx="10">
                  <c:v>31.683503522088134</c:v>
                </c:pt>
                <c:pt idx="11">
                  <c:v>37.016690448710712</c:v>
                </c:pt>
                <c:pt idx="12">
                  <c:v>40.875961545204021</c:v>
                </c:pt>
                <c:pt idx="13">
                  <c:v>45.080311732933922</c:v>
                </c:pt>
                <c:pt idx="14">
                  <c:v>47.820918537303484</c:v>
                </c:pt>
                <c:pt idx="15">
                  <c:v>49.534809321644993</c:v>
                </c:pt>
                <c:pt idx="16">
                  <c:v>47.47842482411405</c:v>
                </c:pt>
                <c:pt idx="17">
                  <c:v>47.052182871384247</c:v>
                </c:pt>
                <c:pt idx="18">
                  <c:v>45.815440743290722</c:v>
                </c:pt>
                <c:pt idx="19">
                  <c:v>43.524699599465954</c:v>
                </c:pt>
                <c:pt idx="20">
                  <c:v>43.332779347404575</c:v>
                </c:pt>
                <c:pt idx="21">
                  <c:v>50.380440986643947</c:v>
                </c:pt>
                <c:pt idx="22">
                  <c:v>50.380440986643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23-4F74-9242-C097F3224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50"/>
        <c:axId val="492011208"/>
        <c:axId val="492008584"/>
      </c:barChart>
      <c:lineChart>
        <c:grouping val="standard"/>
        <c:varyColors val="0"/>
        <c:ser>
          <c:idx val="2"/>
          <c:order val="2"/>
          <c:tx>
            <c:strRef>
              <c:f>'G11'!$A$8</c:f>
              <c:strCache>
                <c:ptCount val="1"/>
                <c:pt idx="0">
                  <c:v>Podiel likvidity na hrubom dlhu (%, pr. os)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B23-4F74-9242-C097F3224B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1'!$B$1:$W$1</c:f>
              <c:strCach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G11'!$B$8:$W$8</c:f>
              <c:numCache>
                <c:formatCode>0.0</c:formatCode>
                <c:ptCount val="22"/>
                <c:pt idx="0">
                  <c:v>15.070601619487384</c:v>
                </c:pt>
                <c:pt idx="1">
                  <c:v>12.248334752341362</c:v>
                </c:pt>
                <c:pt idx="2">
                  <c:v>12.061986552880427</c:v>
                </c:pt>
                <c:pt idx="3">
                  <c:v>30.920854204491022</c:v>
                </c:pt>
                <c:pt idx="4">
                  <c:v>31.193934156608034</c:v>
                </c:pt>
                <c:pt idx="5">
                  <c:v>28.777385525905924</c:v>
                </c:pt>
                <c:pt idx="6">
                  <c:v>17.753470281614639</c:v>
                </c:pt>
                <c:pt idx="7">
                  <c:v>16.178222405392738</c:v>
                </c:pt>
                <c:pt idx="8">
                  <c:v>22.357464835761093</c:v>
                </c:pt>
                <c:pt idx="9">
                  <c:v>20.981744587354267</c:v>
                </c:pt>
                <c:pt idx="10">
                  <c:v>12.863805850071012</c:v>
                </c:pt>
                <c:pt idx="11">
                  <c:v>9.6230414482541313</c:v>
                </c:pt>
                <c:pt idx="12">
                  <c:v>5.9183535130842904</c:v>
                </c:pt>
                <c:pt idx="13">
                  <c:v>12.940015381344477</c:v>
                </c:pt>
                <c:pt idx="14">
                  <c:v>12.615728241127094</c:v>
                </c:pt>
                <c:pt idx="15">
                  <c:v>7.5014690040152781</c:v>
                </c:pt>
                <c:pt idx="16">
                  <c:v>8.5503725847189553</c:v>
                </c:pt>
                <c:pt idx="17">
                  <c:v>10.227558949467177</c:v>
                </c:pt>
                <c:pt idx="18">
                  <c:v>11.114987216502415</c:v>
                </c:pt>
                <c:pt idx="19">
                  <c:v>12.225797148470594</c:v>
                </c:pt>
                <c:pt idx="20">
                  <c:v>10.161656186292245</c:v>
                </c:pt>
                <c:pt idx="21">
                  <c:v>16.820404272516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B23-4F74-9242-C097F3224BC6}"/>
            </c:ext>
          </c:extLst>
        </c:ser>
        <c:ser>
          <c:idx val="3"/>
          <c:order val="3"/>
          <c:tx>
            <c:strRef>
              <c:f>'G11'!$A$9</c:f>
              <c:strCache>
                <c:ptCount val="1"/>
                <c:pt idx="0">
                  <c:v>Podiel likvidity na dlhu - priemer 2005-2019 (%, pr. o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B23-4F74-9242-C097F3224B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1'!$B$1:$W$1</c:f>
              <c:strCach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G11'!$B$9:$W$9</c:f>
              <c:numCache>
                <c:formatCode>0.0</c:formatCode>
                <c:ptCount val="22"/>
                <c:pt idx="6">
                  <c:v>12.734245842231362</c:v>
                </c:pt>
                <c:pt idx="7">
                  <c:v>12.734245842231362</c:v>
                </c:pt>
                <c:pt idx="8">
                  <c:v>12.734245842231362</c:v>
                </c:pt>
                <c:pt idx="9">
                  <c:v>12.734245842231362</c:v>
                </c:pt>
                <c:pt idx="10">
                  <c:v>12.734245842231362</c:v>
                </c:pt>
                <c:pt idx="11">
                  <c:v>12.734245842231362</c:v>
                </c:pt>
                <c:pt idx="12">
                  <c:v>12.734245842231362</c:v>
                </c:pt>
                <c:pt idx="13">
                  <c:v>12.734245842231362</c:v>
                </c:pt>
                <c:pt idx="14">
                  <c:v>12.734245842231362</c:v>
                </c:pt>
                <c:pt idx="15">
                  <c:v>12.734245842231362</c:v>
                </c:pt>
                <c:pt idx="16">
                  <c:v>12.734245842231362</c:v>
                </c:pt>
                <c:pt idx="17">
                  <c:v>12.734245842231362</c:v>
                </c:pt>
                <c:pt idx="18">
                  <c:v>12.734245842231362</c:v>
                </c:pt>
                <c:pt idx="19">
                  <c:v>12.734245842231362</c:v>
                </c:pt>
                <c:pt idx="20">
                  <c:v>12.734245842231362</c:v>
                </c:pt>
                <c:pt idx="21">
                  <c:v>12.73424584223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23-4F74-9242-C097F3224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7182648"/>
        <c:axId val="917181664"/>
      </c:lineChart>
      <c:catAx>
        <c:axId val="49201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492008584"/>
        <c:crosses val="autoZero"/>
        <c:auto val="1"/>
        <c:lblAlgn val="ctr"/>
        <c:lblOffset val="100"/>
        <c:noMultiLvlLbl val="0"/>
      </c:catAx>
      <c:valAx>
        <c:axId val="492008584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492011208"/>
        <c:crosses val="autoZero"/>
        <c:crossBetween val="between"/>
        <c:majorUnit val="20"/>
      </c:valAx>
      <c:valAx>
        <c:axId val="917181664"/>
        <c:scaling>
          <c:orientation val="minMax"/>
          <c:max val="4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17182648"/>
        <c:crosses val="max"/>
        <c:crossBetween val="between"/>
        <c:majorUnit val="10"/>
      </c:valAx>
      <c:catAx>
        <c:axId val="917182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17181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6185852981969491E-2"/>
          <c:y val="1.3888888888888888E-2"/>
          <c:w val="0.92380934179344099"/>
          <c:h val="0.12037255759696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300444444444441E-2"/>
          <c:y val="2.8704444444444446E-2"/>
          <c:w val="0.91827347529948233"/>
          <c:h val="0.83240596816850132"/>
        </c:manualLayout>
      </c:layout>
      <c:lineChart>
        <c:grouping val="standard"/>
        <c:varyColors val="0"/>
        <c:ser>
          <c:idx val="0"/>
          <c:order val="0"/>
          <c:tx>
            <c:strRef>
              <c:f>'G12,13'!$A$2</c:f>
              <c:strCache>
                <c:ptCount val="1"/>
                <c:pt idx="0">
                  <c:v>Stredná dĺžka života pri narodení - ženy</c:v>
                </c:pt>
              </c:strCache>
            </c:strRef>
          </c:tx>
          <c:spPr>
            <a:ln w="28575">
              <a:solidFill>
                <a:srgbClr val="13B5EA"/>
              </a:solidFill>
            </a:ln>
          </c:spPr>
          <c:marker>
            <c:symbol val="none"/>
          </c:marker>
          <c:cat>
            <c:numRef>
              <c:f>'G12,13'!$B$1:$DR$1</c:f>
              <c:numCache>
                <c:formatCode>0</c:formatCode>
                <c:ptCount val="12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</c:numCache>
            </c:numRef>
          </c:cat>
          <c:val>
            <c:numRef>
              <c:f>'G12,13'!$B$2:$DR$2</c:f>
              <c:numCache>
                <c:formatCode>0.0</c:formatCode>
                <c:ptCount val="121"/>
                <c:pt idx="0">
                  <c:v>62.756656062212329</c:v>
                </c:pt>
                <c:pt idx="1">
                  <c:v>63.673388447689199</c:v>
                </c:pt>
                <c:pt idx="2">
                  <c:v>66.271820351994222</c:v>
                </c:pt>
                <c:pt idx="3">
                  <c:v>67.518841088644038</c:v>
                </c:pt>
                <c:pt idx="4">
                  <c:v>68.276435666896759</c:v>
                </c:pt>
                <c:pt idx="5">
                  <c:v>69.763183225059834</c:v>
                </c:pt>
                <c:pt idx="6">
                  <c:v>70.237077623553148</c:v>
                </c:pt>
                <c:pt idx="7">
                  <c:v>69.234019285098825</c:v>
                </c:pt>
                <c:pt idx="8">
                  <c:v>71.176718515811501</c:v>
                </c:pt>
                <c:pt idx="9">
                  <c:v>71.01712743012088</c:v>
                </c:pt>
                <c:pt idx="10">
                  <c:v>72.117220627250674</c:v>
                </c:pt>
                <c:pt idx="11">
                  <c:v>72.963601615823904</c:v>
                </c:pt>
                <c:pt idx="12">
                  <c:v>72.603856139206883</c:v>
                </c:pt>
                <c:pt idx="13">
                  <c:v>73.100057092667228</c:v>
                </c:pt>
                <c:pt idx="14">
                  <c:v>73.397806378028534</c:v>
                </c:pt>
                <c:pt idx="15">
                  <c:v>72.802597798782159</c:v>
                </c:pt>
                <c:pt idx="16">
                  <c:v>73.213609290928531</c:v>
                </c:pt>
                <c:pt idx="17">
                  <c:v>73.817799661672169</c:v>
                </c:pt>
                <c:pt idx="18">
                  <c:v>73.476282233610149</c:v>
                </c:pt>
                <c:pt idx="19">
                  <c:v>73.152090909800165</c:v>
                </c:pt>
                <c:pt idx="20">
                  <c:v>72.875876948903183</c:v>
                </c:pt>
                <c:pt idx="21">
                  <c:v>73.216242335478427</c:v>
                </c:pt>
                <c:pt idx="22">
                  <c:v>73.714029497809562</c:v>
                </c:pt>
                <c:pt idx="23">
                  <c:v>73.320335912297949</c:v>
                </c:pt>
                <c:pt idx="24">
                  <c:v>73.649236118090087</c:v>
                </c:pt>
                <c:pt idx="25">
                  <c:v>73.81102119876698</c:v>
                </c:pt>
                <c:pt idx="26">
                  <c:v>74.013784606565153</c:v>
                </c:pt>
                <c:pt idx="27">
                  <c:v>74.168336202197338</c:v>
                </c:pt>
                <c:pt idx="28">
                  <c:v>74.013492437425981</c:v>
                </c:pt>
                <c:pt idx="29">
                  <c:v>74.511457995420074</c:v>
                </c:pt>
                <c:pt idx="30">
                  <c:v>74.243581128318823</c:v>
                </c:pt>
                <c:pt idx="31">
                  <c:v>74.634688513715275</c:v>
                </c:pt>
                <c:pt idx="32">
                  <c:v>74.718118619662917</c:v>
                </c:pt>
                <c:pt idx="33">
                  <c:v>74.497725367035216</c:v>
                </c:pt>
                <c:pt idx="34">
                  <c:v>74.892452273740432</c:v>
                </c:pt>
                <c:pt idx="35">
                  <c:v>74.732220806980763</c:v>
                </c:pt>
                <c:pt idx="36">
                  <c:v>74.961910143527348</c:v>
                </c:pt>
                <c:pt idx="37">
                  <c:v>75.112216594052541</c:v>
                </c:pt>
                <c:pt idx="38">
                  <c:v>75.481691800991427</c:v>
                </c:pt>
                <c:pt idx="39">
                  <c:v>75.361642423989892</c:v>
                </c:pt>
                <c:pt idx="40">
                  <c:v>75.426574072189879</c:v>
                </c:pt>
                <c:pt idx="41">
                  <c:v>75.211376650105038</c:v>
                </c:pt>
                <c:pt idx="42">
                  <c:v>76.271690059366335</c:v>
                </c:pt>
                <c:pt idx="43">
                  <c:v>76.648136718515261</c:v>
                </c:pt>
                <c:pt idx="44">
                  <c:v>76.483091566107902</c:v>
                </c:pt>
                <c:pt idx="45">
                  <c:v>76.33141916282041</c:v>
                </c:pt>
                <c:pt idx="46">
                  <c:v>76.804073899723676</c:v>
                </c:pt>
                <c:pt idx="47">
                  <c:v>76.715775084621143</c:v>
                </c:pt>
                <c:pt idx="48">
                  <c:v>76.701702936004381</c:v>
                </c:pt>
                <c:pt idx="49">
                  <c:v>77.026449493854159</c:v>
                </c:pt>
                <c:pt idx="50">
                  <c:v>77.22</c:v>
                </c:pt>
                <c:pt idx="51">
                  <c:v>77.5354543398457</c:v>
                </c:pt>
                <c:pt idx="52">
                  <c:v>77.574815770436103</c:v>
                </c:pt>
                <c:pt idx="53">
                  <c:v>77.616364474442491</c:v>
                </c:pt>
                <c:pt idx="54">
                  <c:v>77.83</c:v>
                </c:pt>
                <c:pt idx="55">
                  <c:v>77.895443058152054</c:v>
                </c:pt>
                <c:pt idx="56">
                  <c:v>78.199780449948818</c:v>
                </c:pt>
                <c:pt idx="57">
                  <c:v>78.08</c:v>
                </c:pt>
                <c:pt idx="58">
                  <c:v>78.73</c:v>
                </c:pt>
                <c:pt idx="59">
                  <c:v>78.737583255079628</c:v>
                </c:pt>
                <c:pt idx="60">
                  <c:v>78.840135124949455</c:v>
                </c:pt>
                <c:pt idx="61">
                  <c:v>79.363142484051735</c:v>
                </c:pt>
                <c:pt idx="62">
                  <c:v>79.450422286306093</c:v>
                </c:pt>
                <c:pt idx="63">
                  <c:v>79.607148494202889</c:v>
                </c:pt>
                <c:pt idx="64">
                  <c:v>80</c:v>
                </c:pt>
                <c:pt idx="65">
                  <c:v>79.728292115679665</c:v>
                </c:pt>
                <c:pt idx="66">
                  <c:v>80.407976696262978</c:v>
                </c:pt>
                <c:pt idx="67">
                  <c:v>80.34305940468407</c:v>
                </c:pt>
                <c:pt idx="68">
                  <c:v>80.350051282893247</c:v>
                </c:pt>
                <c:pt idx="69">
                  <c:v>80.84028086188107</c:v>
                </c:pt>
                <c:pt idx="70">
                  <c:v>80.168999438924487</c:v>
                </c:pt>
                <c:pt idx="71">
                  <c:v>77.95693621738468</c:v>
                </c:pt>
                <c:pt idx="72">
                  <c:v>80.947379643097648</c:v>
                </c:pt>
                <c:pt idx="73">
                  <c:v>81.122612105729445</c:v>
                </c:pt>
                <c:pt idx="74">
                  <c:v>81.29939053278656</c:v>
                </c:pt>
                <c:pt idx="75">
                  <c:v>81.471444053220409</c:v>
                </c:pt>
                <c:pt idx="76">
                  <c:v>81.645303038537449</c:v>
                </c:pt>
                <c:pt idx="77">
                  <c:v>81.820039965287037</c:v>
                </c:pt>
                <c:pt idx="78">
                  <c:v>81.98733040580052</c:v>
                </c:pt>
                <c:pt idx="79">
                  <c:v>82.157672951712527</c:v>
                </c:pt>
                <c:pt idx="80">
                  <c:v>82.325228666635766</c:v>
                </c:pt>
                <c:pt idx="81">
                  <c:v>82.491905279205966</c:v>
                </c:pt>
                <c:pt idx="82">
                  <c:v>82.657812494630548</c:v>
                </c:pt>
                <c:pt idx="83">
                  <c:v>82.823534501807444</c:v>
                </c:pt>
                <c:pt idx="84">
                  <c:v>82.98311884552048</c:v>
                </c:pt>
                <c:pt idx="85">
                  <c:v>83.1464675605054</c:v>
                </c:pt>
                <c:pt idx="86">
                  <c:v>83.306666483450286</c:v>
                </c:pt>
                <c:pt idx="87">
                  <c:v>83.468360754714539</c:v>
                </c:pt>
                <c:pt idx="88">
                  <c:v>83.62403655644826</c:v>
                </c:pt>
                <c:pt idx="89">
                  <c:v>83.780886451891675</c:v>
                </c:pt>
                <c:pt idx="90">
                  <c:v>83.938795954668635</c:v>
                </c:pt>
                <c:pt idx="91">
                  <c:v>84.090854508302456</c:v>
                </c:pt>
                <c:pt idx="92">
                  <c:v>84.246887786841228</c:v>
                </c:pt>
                <c:pt idx="93">
                  <c:v>84.397416437170548</c:v>
                </c:pt>
                <c:pt idx="94">
                  <c:v>84.549332724961474</c:v>
                </c:pt>
                <c:pt idx="95">
                  <c:v>84.697521928563916</c:v>
                </c:pt>
                <c:pt idx="96">
                  <c:v>84.847412106692715</c:v>
                </c:pt>
                <c:pt idx="97">
                  <c:v>84.995082856097412</c:v>
                </c:pt>
                <c:pt idx="98">
                  <c:v>85.140802507176787</c:v>
                </c:pt>
                <c:pt idx="99">
                  <c:v>85.288233704874798</c:v>
                </c:pt>
                <c:pt idx="100">
                  <c:v>85.428429847654741</c:v>
                </c:pt>
                <c:pt idx="101">
                  <c:v>85.569942497435477</c:v>
                </c:pt>
                <c:pt idx="102">
                  <c:v>85.712190563518959</c:v>
                </c:pt>
                <c:pt idx="103">
                  <c:v>85.855354460675471</c:v>
                </c:pt>
                <c:pt idx="104">
                  <c:v>85.995022179813688</c:v>
                </c:pt>
                <c:pt idx="105">
                  <c:v>86.127939138905205</c:v>
                </c:pt>
                <c:pt idx="106">
                  <c:v>86.26331935405733</c:v>
                </c:pt>
                <c:pt idx="107">
                  <c:v>86.399919318485146</c:v>
                </c:pt>
                <c:pt idx="108">
                  <c:v>86.536465476837975</c:v>
                </c:pt>
                <c:pt idx="109">
                  <c:v>86.665899092821689</c:v>
                </c:pt>
                <c:pt idx="110">
                  <c:v>86.79902380178001</c:v>
                </c:pt>
                <c:pt idx="111">
                  <c:v>86.93135492337754</c:v>
                </c:pt>
                <c:pt idx="112">
                  <c:v>87.063474652850175</c:v>
                </c:pt>
                <c:pt idx="113">
                  <c:v>87.190423550689076</c:v>
                </c:pt>
                <c:pt idx="114">
                  <c:v>87.316671429098747</c:v>
                </c:pt>
                <c:pt idx="115">
                  <c:v>87.440533491434834</c:v>
                </c:pt>
                <c:pt idx="116">
                  <c:v>87.567506497960423</c:v>
                </c:pt>
                <c:pt idx="117">
                  <c:v>87.689558657291883</c:v>
                </c:pt>
                <c:pt idx="118">
                  <c:v>87.811591033817962</c:v>
                </c:pt>
                <c:pt idx="119">
                  <c:v>87.935133807951217</c:v>
                </c:pt>
                <c:pt idx="120">
                  <c:v>88.05240521760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3F-4C98-BBDF-026827232E01}"/>
            </c:ext>
          </c:extLst>
        </c:ser>
        <c:ser>
          <c:idx val="1"/>
          <c:order val="1"/>
          <c:tx>
            <c:strRef>
              <c:f>'G12,13'!$A$3</c:f>
              <c:strCache>
                <c:ptCount val="1"/>
                <c:pt idx="0">
                  <c:v>Stredná dĺžka života pri narodení - muži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G12,13'!$B$1:$DR$1</c:f>
              <c:numCache>
                <c:formatCode>0</c:formatCode>
                <c:ptCount val="12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</c:numCache>
            </c:numRef>
          </c:cat>
          <c:val>
            <c:numRef>
              <c:f>'G12,13'!$B$3:$DR$3</c:f>
              <c:numCache>
                <c:formatCode>0.0</c:formatCode>
                <c:ptCount val="121"/>
                <c:pt idx="0">
                  <c:v>58.941642675368925</c:v>
                </c:pt>
                <c:pt idx="1">
                  <c:v>59.007947891201674</c:v>
                </c:pt>
                <c:pt idx="2">
                  <c:v>61.848058109153797</c:v>
                </c:pt>
                <c:pt idx="3">
                  <c:v>63.26567532448118</c:v>
                </c:pt>
                <c:pt idx="4">
                  <c:v>64.481961968656634</c:v>
                </c:pt>
                <c:pt idx="5">
                  <c:v>65.330209204151345</c:v>
                </c:pt>
                <c:pt idx="6">
                  <c:v>65.88129094410327</c:v>
                </c:pt>
                <c:pt idx="7">
                  <c:v>64.905986116579228</c:v>
                </c:pt>
                <c:pt idx="8">
                  <c:v>66.721620680606108</c:v>
                </c:pt>
                <c:pt idx="9">
                  <c:v>66.33797484335534</c:v>
                </c:pt>
                <c:pt idx="10">
                  <c:v>67.609808093741066</c:v>
                </c:pt>
                <c:pt idx="11">
                  <c:v>68.544220275705285</c:v>
                </c:pt>
                <c:pt idx="12">
                  <c:v>68.021307360873422</c:v>
                </c:pt>
                <c:pt idx="13">
                  <c:v>68.244519561152416</c:v>
                </c:pt>
                <c:pt idx="14">
                  <c:v>68.754956925280268</c:v>
                </c:pt>
                <c:pt idx="15">
                  <c:v>67.855854044472011</c:v>
                </c:pt>
                <c:pt idx="16">
                  <c:v>67.757918209295823</c:v>
                </c:pt>
                <c:pt idx="17">
                  <c:v>68.297700613696605</c:v>
                </c:pt>
                <c:pt idx="18">
                  <c:v>67.715419291661036</c:v>
                </c:pt>
                <c:pt idx="19">
                  <c:v>66.86626644331362</c:v>
                </c:pt>
                <c:pt idx="20">
                  <c:v>66.668101514109409</c:v>
                </c:pt>
                <c:pt idx="21">
                  <c:v>66.594323815625458</c:v>
                </c:pt>
                <c:pt idx="22">
                  <c:v>66.906425296632008</c:v>
                </c:pt>
                <c:pt idx="23">
                  <c:v>66.766825083728449</c:v>
                </c:pt>
                <c:pt idx="24">
                  <c:v>66.838967082985931</c:v>
                </c:pt>
                <c:pt idx="25">
                  <c:v>66.792872251884376</c:v>
                </c:pt>
                <c:pt idx="26">
                  <c:v>66.968182435667515</c:v>
                </c:pt>
                <c:pt idx="27">
                  <c:v>66.761229515878938</c:v>
                </c:pt>
                <c:pt idx="28">
                  <c:v>66.91056717576447</c:v>
                </c:pt>
                <c:pt idx="29">
                  <c:v>67.134625580752598</c:v>
                </c:pt>
                <c:pt idx="30">
                  <c:v>66.745986356836269</c:v>
                </c:pt>
                <c:pt idx="31">
                  <c:v>66.796389572675452</c:v>
                </c:pt>
                <c:pt idx="32">
                  <c:v>66.986210689763297</c:v>
                </c:pt>
                <c:pt idx="33">
                  <c:v>66.642636140287308</c:v>
                </c:pt>
                <c:pt idx="34">
                  <c:v>66.788975393272196</c:v>
                </c:pt>
                <c:pt idx="35">
                  <c:v>66.921910800423206</c:v>
                </c:pt>
                <c:pt idx="36">
                  <c:v>67.069006459426362</c:v>
                </c:pt>
                <c:pt idx="37">
                  <c:v>67.236434731438649</c:v>
                </c:pt>
                <c:pt idx="38">
                  <c:v>67.121139267315002</c:v>
                </c:pt>
                <c:pt idx="39">
                  <c:v>66.877138456461097</c:v>
                </c:pt>
                <c:pt idx="40">
                  <c:v>66.647552086017015</c:v>
                </c:pt>
                <c:pt idx="41">
                  <c:v>66.770570142632522</c:v>
                </c:pt>
                <c:pt idx="42">
                  <c:v>67.57580993546776</c:v>
                </c:pt>
                <c:pt idx="43">
                  <c:v>68.33957300812466</c:v>
                </c:pt>
                <c:pt idx="44">
                  <c:v>68.335217524437795</c:v>
                </c:pt>
                <c:pt idx="45">
                  <c:v>68.394169583302499</c:v>
                </c:pt>
                <c:pt idx="46">
                  <c:v>68.87272468197655</c:v>
                </c:pt>
                <c:pt idx="47">
                  <c:v>68.894379433438971</c:v>
                </c:pt>
                <c:pt idx="48">
                  <c:v>68.611110802834645</c:v>
                </c:pt>
                <c:pt idx="49">
                  <c:v>68.953563570973188</c:v>
                </c:pt>
                <c:pt idx="50">
                  <c:v>69.14</c:v>
                </c:pt>
                <c:pt idx="51">
                  <c:v>69.513103258731533</c:v>
                </c:pt>
                <c:pt idx="52">
                  <c:v>69.766971221300309</c:v>
                </c:pt>
                <c:pt idx="53">
                  <c:v>69.773704333730095</c:v>
                </c:pt>
                <c:pt idx="54">
                  <c:v>70.290000000000006</c:v>
                </c:pt>
                <c:pt idx="55">
                  <c:v>70.112917463187657</c:v>
                </c:pt>
                <c:pt idx="56">
                  <c:v>70.232911766731206</c:v>
                </c:pt>
                <c:pt idx="57">
                  <c:v>70.510000000000005</c:v>
                </c:pt>
                <c:pt idx="58">
                  <c:v>70.849999999999994</c:v>
                </c:pt>
                <c:pt idx="59">
                  <c:v>71.267641290141455</c:v>
                </c:pt>
                <c:pt idx="60">
                  <c:v>71.622545344933457</c:v>
                </c:pt>
                <c:pt idx="61">
                  <c:v>72.17</c:v>
                </c:pt>
                <c:pt idx="62">
                  <c:v>72.468986719879382</c:v>
                </c:pt>
                <c:pt idx="63">
                  <c:v>72.896237016776396</c:v>
                </c:pt>
                <c:pt idx="64">
                  <c:v>73.19</c:v>
                </c:pt>
                <c:pt idx="65">
                  <c:v>73.025749490140598</c:v>
                </c:pt>
                <c:pt idx="66">
                  <c:v>73.70813180676187</c:v>
                </c:pt>
                <c:pt idx="67">
                  <c:v>73.751696962856656</c:v>
                </c:pt>
                <c:pt idx="68">
                  <c:v>73.714533439969415</c:v>
                </c:pt>
                <c:pt idx="69">
                  <c:v>74.311032548115307</c:v>
                </c:pt>
                <c:pt idx="70">
                  <c:v>73.48432601498078</c:v>
                </c:pt>
                <c:pt idx="71">
                  <c:v>70.928087947100352</c:v>
                </c:pt>
                <c:pt idx="72">
                  <c:v>74.476457835720097</c:v>
                </c:pt>
                <c:pt idx="73">
                  <c:v>74.705250570366303</c:v>
                </c:pt>
                <c:pt idx="74">
                  <c:v>74.934962454437851</c:v>
                </c:pt>
                <c:pt idx="75">
                  <c:v>75.164731921270771</c:v>
                </c:pt>
                <c:pt idx="76">
                  <c:v>75.390049191701436</c:v>
                </c:pt>
                <c:pt idx="77">
                  <c:v>75.615415978146061</c:v>
                </c:pt>
                <c:pt idx="78">
                  <c:v>75.839487693659621</c:v>
                </c:pt>
                <c:pt idx="79">
                  <c:v>76.062567269665038</c:v>
                </c:pt>
                <c:pt idx="80">
                  <c:v>76.282624130119643</c:v>
                </c:pt>
                <c:pt idx="81">
                  <c:v>76.500505412677839</c:v>
                </c:pt>
                <c:pt idx="82">
                  <c:v>76.718120734688455</c:v>
                </c:pt>
                <c:pt idx="83">
                  <c:v>76.933537939739409</c:v>
                </c:pt>
                <c:pt idx="84">
                  <c:v>77.147114768605846</c:v>
                </c:pt>
                <c:pt idx="85">
                  <c:v>77.363030722032249</c:v>
                </c:pt>
                <c:pt idx="86">
                  <c:v>77.57412439881054</c:v>
                </c:pt>
                <c:pt idx="87">
                  <c:v>77.7835012408312</c:v>
                </c:pt>
                <c:pt idx="88">
                  <c:v>77.992872628453995</c:v>
                </c:pt>
                <c:pt idx="89">
                  <c:v>78.198156972873122</c:v>
                </c:pt>
                <c:pt idx="90">
                  <c:v>78.406262202610947</c:v>
                </c:pt>
                <c:pt idx="91">
                  <c:v>78.60805750182584</c:v>
                </c:pt>
                <c:pt idx="92">
                  <c:v>78.812870330374295</c:v>
                </c:pt>
                <c:pt idx="93">
                  <c:v>79.012631602917409</c:v>
                </c:pt>
                <c:pt idx="94">
                  <c:v>79.211042322491934</c:v>
                </c:pt>
                <c:pt idx="95">
                  <c:v>79.409416534262078</c:v>
                </c:pt>
                <c:pt idx="96">
                  <c:v>79.60627594980069</c:v>
                </c:pt>
                <c:pt idx="97">
                  <c:v>79.798856043681013</c:v>
                </c:pt>
                <c:pt idx="98">
                  <c:v>79.993537673456174</c:v>
                </c:pt>
                <c:pt idx="99">
                  <c:v>80.184528796448362</c:v>
                </c:pt>
                <c:pt idx="100">
                  <c:v>80.375418362209459</c:v>
                </c:pt>
                <c:pt idx="101">
                  <c:v>80.56335659605331</c:v>
                </c:pt>
                <c:pt idx="102">
                  <c:v>80.750562016050253</c:v>
                </c:pt>
                <c:pt idx="103">
                  <c:v>80.935686753754723</c:v>
                </c:pt>
                <c:pt idx="104">
                  <c:v>81.120461670845188</c:v>
                </c:pt>
                <c:pt idx="105">
                  <c:v>81.30076063393534</c:v>
                </c:pt>
                <c:pt idx="106">
                  <c:v>81.479993179988128</c:v>
                </c:pt>
                <c:pt idx="107">
                  <c:v>81.6613673172033</c:v>
                </c:pt>
                <c:pt idx="108">
                  <c:v>81.837953818379262</c:v>
                </c:pt>
                <c:pt idx="109">
                  <c:v>82.01424484338942</c:v>
                </c:pt>
                <c:pt idx="110">
                  <c:v>82.18883813437138</c:v>
                </c:pt>
                <c:pt idx="111">
                  <c:v>82.360413017514375</c:v>
                </c:pt>
                <c:pt idx="112">
                  <c:v>82.532541270059454</c:v>
                </c:pt>
                <c:pt idx="113">
                  <c:v>82.702521789568195</c:v>
                </c:pt>
                <c:pt idx="114">
                  <c:v>82.865587332835162</c:v>
                </c:pt>
                <c:pt idx="115">
                  <c:v>83.037071297767923</c:v>
                </c:pt>
                <c:pt idx="116">
                  <c:v>83.20133280790391</c:v>
                </c:pt>
                <c:pt idx="117">
                  <c:v>83.364148868668607</c:v>
                </c:pt>
                <c:pt idx="118">
                  <c:v>83.524542026323999</c:v>
                </c:pt>
                <c:pt idx="119">
                  <c:v>83.682804259432757</c:v>
                </c:pt>
                <c:pt idx="120">
                  <c:v>83.842186907480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3F-4C98-BBDF-026827232E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5134144"/>
        <c:axId val="345128656"/>
      </c:lineChart>
      <c:catAx>
        <c:axId val="34513414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45128656"/>
        <c:crosses val="autoZero"/>
        <c:auto val="1"/>
        <c:lblAlgn val="ctr"/>
        <c:lblOffset val="100"/>
        <c:noMultiLvlLbl val="0"/>
      </c:catAx>
      <c:valAx>
        <c:axId val="34512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4513414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1075257950369501"/>
          <c:y val="0.7542323967820449"/>
          <c:w val="0.62382671243099563"/>
          <c:h val="8.58430555555555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71692300508848E-2"/>
          <c:y val="5.3972489090215202E-2"/>
          <c:w val="0.89121504572273813"/>
          <c:h val="0.8039835472427489"/>
        </c:manualLayout>
      </c:layout>
      <c:lineChart>
        <c:grouping val="standard"/>
        <c:varyColors val="0"/>
        <c:ser>
          <c:idx val="2"/>
          <c:order val="0"/>
          <c:tx>
            <c:v>ženy</c:v>
          </c:tx>
          <c:spPr>
            <a:ln w="22225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G12,13'!$BL$1:$CD$1</c:f>
              <c:numCache>
                <c:formatCode>0</c:formatCode>
                <c:ptCount val="1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  <c:pt idx="15">
                  <c:v>2027</c:v>
                </c:pt>
                <c:pt idx="16">
                  <c:v>2028</c:v>
                </c:pt>
                <c:pt idx="17">
                  <c:v>2029</c:v>
                </c:pt>
                <c:pt idx="18">
                  <c:v>2030</c:v>
                </c:pt>
              </c:numCache>
            </c:numRef>
          </c:cat>
          <c:val>
            <c:numRef>
              <c:f>'G12,13'!$BL$4:$CD$4</c:f>
              <c:numCache>
                <c:formatCode>0.0</c:formatCode>
                <c:ptCount val="19"/>
                <c:pt idx="0">
                  <c:v>79.450422286306093</c:v>
                </c:pt>
                <c:pt idx="1">
                  <c:v>79.607148494202889</c:v>
                </c:pt>
                <c:pt idx="2">
                  <c:v>80</c:v>
                </c:pt>
                <c:pt idx="3">
                  <c:v>79.728292115679665</c:v>
                </c:pt>
                <c:pt idx="4">
                  <c:v>80.407976696262978</c:v>
                </c:pt>
                <c:pt idx="5">
                  <c:v>80.34305940468407</c:v>
                </c:pt>
                <c:pt idx="6">
                  <c:v>80.350051282893247</c:v>
                </c:pt>
                <c:pt idx="7">
                  <c:v>80.873072489066985</c:v>
                </c:pt>
                <c:pt idx="8">
                  <c:v>80.7</c:v>
                </c:pt>
                <c:pt idx="9">
                  <c:v>80.695140102407336</c:v>
                </c:pt>
                <c:pt idx="10">
                  <c:v>80.874005052909169</c:v>
                </c:pt>
                <c:pt idx="11">
                  <c:v>81.049114424296818</c:v>
                </c:pt>
                <c:pt idx="12">
                  <c:v>81.225740492453085</c:v>
                </c:pt>
                <c:pt idx="13">
                  <c:v>81.397739718165809</c:v>
                </c:pt>
                <c:pt idx="14">
                  <c:v>81.571411578069529</c:v>
                </c:pt>
                <c:pt idx="15">
                  <c:v>81.746118922571611</c:v>
                </c:pt>
                <c:pt idx="16">
                  <c:v>81.913302307681391</c:v>
                </c:pt>
                <c:pt idx="17">
                  <c:v>82.083512562644643</c:v>
                </c:pt>
                <c:pt idx="18">
                  <c:v>82.250987988677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EA-417A-AC8D-9CF506BC2CBE}"/>
            </c:ext>
          </c:extLst>
        </c:ser>
        <c:ser>
          <c:idx val="1"/>
          <c:order val="1"/>
          <c:tx>
            <c:v>muži</c:v>
          </c:tx>
          <c:spPr>
            <a:ln w="22225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G12,13'!$BL$1:$CD$1</c:f>
              <c:numCache>
                <c:formatCode>0</c:formatCode>
                <c:ptCount val="1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  <c:pt idx="15">
                  <c:v>2027</c:v>
                </c:pt>
                <c:pt idx="16">
                  <c:v>2028</c:v>
                </c:pt>
                <c:pt idx="17">
                  <c:v>2029</c:v>
                </c:pt>
                <c:pt idx="18">
                  <c:v>2030</c:v>
                </c:pt>
              </c:numCache>
            </c:numRef>
          </c:cat>
          <c:val>
            <c:numRef>
              <c:f>'G12,13'!$BL$5:$CD$5</c:f>
              <c:numCache>
                <c:formatCode>0.0</c:formatCode>
                <c:ptCount val="19"/>
                <c:pt idx="0">
                  <c:v>72.468986719879382</c:v>
                </c:pt>
                <c:pt idx="1">
                  <c:v>72.896237016776396</c:v>
                </c:pt>
                <c:pt idx="2">
                  <c:v>73.19</c:v>
                </c:pt>
                <c:pt idx="3">
                  <c:v>73.025749490140598</c:v>
                </c:pt>
                <c:pt idx="4">
                  <c:v>73.70813180676187</c:v>
                </c:pt>
                <c:pt idx="5">
                  <c:v>73.751696962856656</c:v>
                </c:pt>
                <c:pt idx="6">
                  <c:v>73.714533439969415</c:v>
                </c:pt>
                <c:pt idx="7">
                  <c:v>74.331926082632521</c:v>
                </c:pt>
                <c:pt idx="8">
                  <c:v>74.2</c:v>
                </c:pt>
                <c:pt idx="9">
                  <c:v>74.151533825297037</c:v>
                </c:pt>
                <c:pt idx="10">
                  <c:v>74.384808805095957</c:v>
                </c:pt>
                <c:pt idx="11">
                  <c:v>74.613249604895117</c:v>
                </c:pt>
                <c:pt idx="12">
                  <c:v>74.842567847618625</c:v>
                </c:pt>
                <c:pt idx="13">
                  <c:v>75.07202559719849</c:v>
                </c:pt>
                <c:pt idx="14">
                  <c:v>75.296995997196191</c:v>
                </c:pt>
                <c:pt idx="15">
                  <c:v>75.522054640074785</c:v>
                </c:pt>
                <c:pt idx="16">
                  <c:v>75.745828059441692</c:v>
                </c:pt>
                <c:pt idx="17">
                  <c:v>75.968568540457937</c:v>
                </c:pt>
                <c:pt idx="18">
                  <c:v>76.188346956517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EA-417A-AC8D-9CF506BC2CBE}"/>
            </c:ext>
          </c:extLst>
        </c:ser>
        <c:ser>
          <c:idx val="4"/>
          <c:order val="2"/>
          <c:tx>
            <c:v>ženy</c:v>
          </c:tx>
          <c:spPr>
            <a:ln>
              <a:solidFill>
                <a:srgbClr val="FF0000"/>
              </a:solidFill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dLbl>
              <c:idx val="7"/>
              <c:layout>
                <c:manualLayout>
                  <c:x val="-7.989686481024616E-2"/>
                  <c:y val="-7.98111785924787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FEA-417A-AC8D-9CF506BC2CBE}"/>
                </c:ext>
              </c:extLst>
            </c:dLbl>
            <c:dLbl>
              <c:idx val="9"/>
              <c:layout>
                <c:manualLayout>
                  <c:x val="0"/>
                  <c:y val="4.2005883469725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EA-417A-AC8D-9CF506BC2CB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bg1">
                          <a:lumMod val="75000"/>
                        </a:schemeClr>
                      </a:solidFill>
                    </a:ln>
                  </c:spPr>
                </c15:leaderLines>
              </c:ext>
            </c:extLst>
          </c:dLbls>
          <c:cat>
            <c:numRef>
              <c:f>'G12,13'!$BL$1:$CD$1</c:f>
              <c:numCache>
                <c:formatCode>0</c:formatCode>
                <c:ptCount val="1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  <c:pt idx="15">
                  <c:v>2027</c:v>
                </c:pt>
                <c:pt idx="16">
                  <c:v>2028</c:v>
                </c:pt>
                <c:pt idx="17">
                  <c:v>2029</c:v>
                </c:pt>
                <c:pt idx="18">
                  <c:v>2030</c:v>
                </c:pt>
              </c:numCache>
            </c:numRef>
          </c:cat>
          <c:val>
            <c:numRef>
              <c:f>'G12,13'!$BL$2:$CD$2</c:f>
              <c:numCache>
                <c:formatCode>0.0</c:formatCode>
                <c:ptCount val="19"/>
                <c:pt idx="0">
                  <c:v>79.450422286306093</c:v>
                </c:pt>
                <c:pt idx="1">
                  <c:v>79.607148494202889</c:v>
                </c:pt>
                <c:pt idx="2">
                  <c:v>80</c:v>
                </c:pt>
                <c:pt idx="3">
                  <c:v>79.728292115679665</c:v>
                </c:pt>
                <c:pt idx="4">
                  <c:v>80.407976696262978</c:v>
                </c:pt>
                <c:pt idx="5">
                  <c:v>80.34305940468407</c:v>
                </c:pt>
                <c:pt idx="6">
                  <c:v>80.350051282893247</c:v>
                </c:pt>
                <c:pt idx="7">
                  <c:v>80.84028086188107</c:v>
                </c:pt>
                <c:pt idx="8">
                  <c:v>80.168999438924487</c:v>
                </c:pt>
                <c:pt idx="9">
                  <c:v>77.95693621738468</c:v>
                </c:pt>
                <c:pt idx="10">
                  <c:v>80.947379643097648</c:v>
                </c:pt>
                <c:pt idx="11">
                  <c:v>81.122612105729445</c:v>
                </c:pt>
                <c:pt idx="12">
                  <c:v>81.29939053278656</c:v>
                </c:pt>
                <c:pt idx="13">
                  <c:v>81.471444053220409</c:v>
                </c:pt>
                <c:pt idx="14">
                  <c:v>81.645303038537449</c:v>
                </c:pt>
                <c:pt idx="15">
                  <c:v>81.820039965287037</c:v>
                </c:pt>
                <c:pt idx="16">
                  <c:v>81.98733040580052</c:v>
                </c:pt>
                <c:pt idx="17">
                  <c:v>82.157672951712527</c:v>
                </c:pt>
                <c:pt idx="18">
                  <c:v>82.325228666635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EA-417A-AC8D-9CF506BC2CBE}"/>
            </c:ext>
          </c:extLst>
        </c:ser>
        <c:ser>
          <c:idx val="6"/>
          <c:order val="3"/>
          <c:tx>
            <c:v>muži</c:v>
          </c:tx>
          <c:spPr>
            <a:ln>
              <a:solidFill>
                <a:srgbClr val="13B5EA"/>
              </a:solidFill>
            </a:ln>
          </c:spPr>
          <c:marker>
            <c:symbol val="circle"/>
            <c:size val="5"/>
            <c:spPr>
              <a:solidFill>
                <a:srgbClr val="13B5EA"/>
              </a:solidFill>
              <a:ln>
                <a:solidFill>
                  <a:srgbClr val="13B5EA"/>
                </a:solidFill>
              </a:ln>
            </c:spPr>
          </c:marker>
          <c:dLbls>
            <c:dLbl>
              <c:idx val="7"/>
              <c:layout>
                <c:manualLayout>
                  <c:x val="-9.2188690165668635E-2"/>
                  <c:y val="-8.8212355286423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EA-417A-AC8D-9CF506BC2CBE}"/>
                </c:ext>
              </c:extLst>
            </c:dLbl>
            <c:dLbl>
              <c:idx val="9"/>
              <c:layout>
                <c:manualLayout>
                  <c:x val="-5.2240257760545562E-2"/>
                  <c:y val="5.4607648510643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FEA-417A-AC8D-9CF506BC2CB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00B0F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bg1">
                          <a:lumMod val="75000"/>
                        </a:schemeClr>
                      </a:solidFill>
                    </a:ln>
                  </c:spPr>
                </c15:leaderLines>
              </c:ext>
            </c:extLst>
          </c:dLbls>
          <c:cat>
            <c:numRef>
              <c:f>'G12,13'!$BL$1:$CD$1</c:f>
              <c:numCache>
                <c:formatCode>0</c:formatCode>
                <c:ptCount val="1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  <c:pt idx="15">
                  <c:v>2027</c:v>
                </c:pt>
                <c:pt idx="16">
                  <c:v>2028</c:v>
                </c:pt>
                <c:pt idx="17">
                  <c:v>2029</c:v>
                </c:pt>
                <c:pt idx="18">
                  <c:v>2030</c:v>
                </c:pt>
              </c:numCache>
            </c:numRef>
          </c:cat>
          <c:val>
            <c:numRef>
              <c:f>'G12,13'!$BL$3:$CD$3</c:f>
              <c:numCache>
                <c:formatCode>0.0</c:formatCode>
                <c:ptCount val="19"/>
                <c:pt idx="0">
                  <c:v>72.468986719879382</c:v>
                </c:pt>
                <c:pt idx="1">
                  <c:v>72.896237016776396</c:v>
                </c:pt>
                <c:pt idx="2">
                  <c:v>73.19</c:v>
                </c:pt>
                <c:pt idx="3">
                  <c:v>73.025749490140598</c:v>
                </c:pt>
                <c:pt idx="4">
                  <c:v>73.70813180676187</c:v>
                </c:pt>
                <c:pt idx="5">
                  <c:v>73.751696962856656</c:v>
                </c:pt>
                <c:pt idx="6">
                  <c:v>73.714533439969415</c:v>
                </c:pt>
                <c:pt idx="7">
                  <c:v>74.311032548115307</c:v>
                </c:pt>
                <c:pt idx="8">
                  <c:v>73.48432601498078</c:v>
                </c:pt>
                <c:pt idx="9">
                  <c:v>70.928087947100352</c:v>
                </c:pt>
                <c:pt idx="10">
                  <c:v>74.476457835720097</c:v>
                </c:pt>
                <c:pt idx="11">
                  <c:v>74.705250570366303</c:v>
                </c:pt>
                <c:pt idx="12">
                  <c:v>74.934962454437851</c:v>
                </c:pt>
                <c:pt idx="13">
                  <c:v>75.164731921270771</c:v>
                </c:pt>
                <c:pt idx="14">
                  <c:v>75.390049191701436</c:v>
                </c:pt>
                <c:pt idx="15">
                  <c:v>75.615415978146061</c:v>
                </c:pt>
                <c:pt idx="16">
                  <c:v>75.839487693659621</c:v>
                </c:pt>
                <c:pt idx="17">
                  <c:v>76.062567269665038</c:v>
                </c:pt>
                <c:pt idx="18">
                  <c:v>76.282624130119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FEA-417A-AC8D-9CF506BC2C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0476216"/>
        <c:axId val="750475232"/>
      </c:lineChart>
      <c:catAx>
        <c:axId val="7504762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>
                <a:solidFill>
                  <a:srgbClr val="595959"/>
                </a:solidFill>
              </a:defRPr>
            </a:pPr>
            <a:endParaRPr lang="en-US"/>
          </a:p>
        </c:txPr>
        <c:crossAx val="750475232"/>
        <c:crosses val="autoZero"/>
        <c:auto val="1"/>
        <c:lblAlgn val="ctr"/>
        <c:lblOffset val="100"/>
        <c:noMultiLvlLbl val="0"/>
      </c:catAx>
      <c:valAx>
        <c:axId val="750475232"/>
        <c:scaling>
          <c:orientation val="minMax"/>
          <c:max val="9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95959"/>
                </a:solidFill>
              </a:defRPr>
            </a:pPr>
            <a:endParaRPr lang="en-US"/>
          </a:p>
        </c:txPr>
        <c:crossAx val="750476216"/>
        <c:crosses val="autoZero"/>
        <c:crossBetween val="between"/>
        <c:majorUnit val="3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7244335748792271"/>
          <c:y val="0.67559657622739022"/>
          <c:w val="0.21357173913043478"/>
          <c:h val="0.1439124677002584"/>
        </c:manualLayout>
      </c:layout>
      <c:overlay val="0"/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866898148148144E-2"/>
          <c:y val="3.0413888888888883E-2"/>
          <c:w val="0.90988796296296293"/>
          <c:h val="0.83137222222222218"/>
        </c:manualLayout>
      </c:layout>
      <c:lineChart>
        <c:grouping val="standard"/>
        <c:varyColors val="0"/>
        <c:ser>
          <c:idx val="1"/>
          <c:order val="0"/>
          <c:tx>
            <c:v>úhrnná plodnosť</c:v>
          </c:tx>
          <c:spPr>
            <a:ln w="28575">
              <a:solidFill>
                <a:srgbClr val="13B5EA"/>
              </a:solidFill>
            </a:ln>
          </c:spPr>
          <c:marker>
            <c:symbol val="none"/>
          </c:marker>
          <c:cat>
            <c:numRef>
              <c:f>'G14,15'!$B$1:$DR$1</c:f>
              <c:numCache>
                <c:formatCode>0</c:formatCode>
                <c:ptCount val="12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</c:numCache>
            </c:numRef>
          </c:cat>
          <c:val>
            <c:numRef>
              <c:f>'G14,15'!$B$2:$DR$2</c:f>
              <c:numCache>
                <c:formatCode>#,##0.00</c:formatCode>
                <c:ptCount val="121"/>
                <c:pt idx="0">
                  <c:v>3.5580210653362316</c:v>
                </c:pt>
                <c:pt idx="1">
                  <c:v>3.5776245997143303</c:v>
                </c:pt>
                <c:pt idx="2">
                  <c:v>3.5722748558834305</c:v>
                </c:pt>
                <c:pt idx="3">
                  <c:v>3.5010716071887047</c:v>
                </c:pt>
                <c:pt idx="4">
                  <c:v>3.4489502461188049</c:v>
                </c:pt>
                <c:pt idx="5">
                  <c:v>3.4699157214384666</c:v>
                </c:pt>
                <c:pt idx="6">
                  <c:v>3.4643999181933753</c:v>
                </c:pt>
                <c:pt idx="7">
                  <c:v>3.3877401771568771</c:v>
                </c:pt>
                <c:pt idx="8">
                  <c:v>3.2461065952043282</c:v>
                </c:pt>
                <c:pt idx="9">
                  <c:v>3.0617529397251575</c:v>
                </c:pt>
                <c:pt idx="10">
                  <c:v>3.0729901327680698</c:v>
                </c:pt>
                <c:pt idx="11">
                  <c:v>2.9596997521486026</c:v>
                </c:pt>
                <c:pt idx="12">
                  <c:v>2.8332322454192109</c:v>
                </c:pt>
                <c:pt idx="13">
                  <c:v>2.9330136489145193</c:v>
                </c:pt>
                <c:pt idx="14">
                  <c:v>2.910029385352928</c:v>
                </c:pt>
                <c:pt idx="15">
                  <c:v>2.8015514961222299</c:v>
                </c:pt>
                <c:pt idx="16">
                  <c:v>2.673877660716085</c:v>
                </c:pt>
                <c:pt idx="17">
                  <c:v>2.4936745378679248</c:v>
                </c:pt>
                <c:pt idx="18">
                  <c:v>2.3971177117883742</c:v>
                </c:pt>
                <c:pt idx="19">
                  <c:v>2.4332463970711879</c:v>
                </c:pt>
                <c:pt idx="20">
                  <c:v>2.3989713594208268</c:v>
                </c:pt>
                <c:pt idx="21">
                  <c:v>2.4296700178899764</c:v>
                </c:pt>
                <c:pt idx="22">
                  <c:v>2.4883032131366383</c:v>
                </c:pt>
                <c:pt idx="23">
                  <c:v>2.5568290886292426</c:v>
                </c:pt>
                <c:pt idx="24">
                  <c:v>2.5970108069705335</c:v>
                </c:pt>
                <c:pt idx="25">
                  <c:v>2.5261019850475277</c:v>
                </c:pt>
                <c:pt idx="26">
                  <c:v>2.5240631928344346</c:v>
                </c:pt>
                <c:pt idx="27">
                  <c:v>2.4666747376251839</c:v>
                </c:pt>
                <c:pt idx="28">
                  <c:v>2.4519652932816167</c:v>
                </c:pt>
                <c:pt idx="29">
                  <c:v>2.4352300345100075</c:v>
                </c:pt>
                <c:pt idx="30">
                  <c:v>2.3069446282174764</c:v>
                </c:pt>
                <c:pt idx="31">
                  <c:v>2.2782253556609775</c:v>
                </c:pt>
                <c:pt idx="32">
                  <c:v>2.2705461133390594</c:v>
                </c:pt>
                <c:pt idx="33">
                  <c:v>2.2688930518039276</c:v>
                </c:pt>
                <c:pt idx="34">
                  <c:v>2.2525388554977912</c:v>
                </c:pt>
                <c:pt idx="35">
                  <c:v>2.2537794710000303</c:v>
                </c:pt>
                <c:pt idx="36">
                  <c:v>2.1998057636386044</c:v>
                </c:pt>
                <c:pt idx="37">
                  <c:v>2.1446526625579572</c:v>
                </c:pt>
                <c:pt idx="38">
                  <c:v>2.145102244564344</c:v>
                </c:pt>
                <c:pt idx="39">
                  <c:v>2.0807043754662393</c:v>
                </c:pt>
                <c:pt idx="40">
                  <c:v>2.0852524796622345</c:v>
                </c:pt>
                <c:pt idx="41">
                  <c:v>2.0493679664509776</c:v>
                </c:pt>
                <c:pt idx="42">
                  <c:v>1.992525470643046</c:v>
                </c:pt>
                <c:pt idx="43">
                  <c:v>1.9323716614014568</c:v>
                </c:pt>
                <c:pt idx="44">
                  <c:v>1.6691556285420961</c:v>
                </c:pt>
                <c:pt idx="45">
                  <c:v>1.522502905526057</c:v>
                </c:pt>
                <c:pt idx="46">
                  <c:v>1.4699673834167941</c:v>
                </c:pt>
                <c:pt idx="47">
                  <c:v>1.427820218270065</c:v>
                </c:pt>
                <c:pt idx="48">
                  <c:v>1.3738069823009913</c:v>
                </c:pt>
                <c:pt idx="49">
                  <c:v>1.3288803395144828</c:v>
                </c:pt>
                <c:pt idx="50">
                  <c:v>1.292</c:v>
                </c:pt>
                <c:pt idx="51">
                  <c:v>1.198</c:v>
                </c:pt>
                <c:pt idx="52">
                  <c:v>1.1870000000000001</c:v>
                </c:pt>
                <c:pt idx="53">
                  <c:v>1.1994332733873381</c:v>
                </c:pt>
                <c:pt idx="54">
                  <c:v>1.2410000000000001</c:v>
                </c:pt>
                <c:pt idx="55">
                  <c:v>1.2531150384931644</c:v>
                </c:pt>
                <c:pt idx="56">
                  <c:v>1.2390000000000001</c:v>
                </c:pt>
                <c:pt idx="57">
                  <c:v>1.2509999999999999</c:v>
                </c:pt>
                <c:pt idx="58">
                  <c:v>1.321</c:v>
                </c:pt>
                <c:pt idx="59">
                  <c:v>1.4119999999999999</c:v>
                </c:pt>
                <c:pt idx="60">
                  <c:v>1.4276175198446892</c:v>
                </c:pt>
                <c:pt idx="61">
                  <c:v>1.4478104137609498</c:v>
                </c:pt>
                <c:pt idx="62">
                  <c:v>1.3369896343560626</c:v>
                </c:pt>
                <c:pt idx="63">
                  <c:v>1.34</c:v>
                </c:pt>
                <c:pt idx="64">
                  <c:v>1.3666729248857192</c:v>
                </c:pt>
                <c:pt idx="65">
                  <c:v>1.4037867075110477</c:v>
                </c:pt>
                <c:pt idx="66">
                  <c:v>1.4795236055481265</c:v>
                </c:pt>
                <c:pt idx="67">
                  <c:v>1.5224974610244797</c:v>
                </c:pt>
                <c:pt idx="68">
                  <c:v>1.5429999999999999</c:v>
                </c:pt>
                <c:pt idx="69">
                  <c:v>1.5640997303811501</c:v>
                </c:pt>
                <c:pt idx="70">
                  <c:v>1.5899584931905539</c:v>
                </c:pt>
                <c:pt idx="71">
                  <c:v>1.4323451817516721</c:v>
                </c:pt>
                <c:pt idx="72">
                  <c:v>1.5133792596113924</c:v>
                </c:pt>
                <c:pt idx="73">
                  <c:v>1.6424039613748664</c:v>
                </c:pt>
                <c:pt idx="74">
                  <c:v>1.6280251681111515</c:v>
                </c:pt>
                <c:pt idx="75">
                  <c:v>1.613615651783433</c:v>
                </c:pt>
                <c:pt idx="76">
                  <c:v>1.5991754123917103</c:v>
                </c:pt>
                <c:pt idx="77">
                  <c:v>1.6007115655919035</c:v>
                </c:pt>
                <c:pt idx="78">
                  <c:v>1.6022477187920965</c:v>
                </c:pt>
                <c:pt idx="79">
                  <c:v>1.603783871992289</c:v>
                </c:pt>
                <c:pt idx="80">
                  <c:v>1.6053200251924817</c:v>
                </c:pt>
                <c:pt idx="81">
                  <c:v>1.6068561783926745</c:v>
                </c:pt>
                <c:pt idx="82">
                  <c:v>1.6083923315928672</c:v>
                </c:pt>
                <c:pt idx="83">
                  <c:v>1.6099284847930599</c:v>
                </c:pt>
                <c:pt idx="84">
                  <c:v>1.6114646379932527</c:v>
                </c:pt>
                <c:pt idx="85">
                  <c:v>1.6130007911934456</c:v>
                </c:pt>
                <c:pt idx="86">
                  <c:v>1.6145369443936386</c:v>
                </c:pt>
                <c:pt idx="87">
                  <c:v>1.6160730975938313</c:v>
                </c:pt>
                <c:pt idx="88">
                  <c:v>1.6176092507940241</c:v>
                </c:pt>
                <c:pt idx="89">
                  <c:v>1.6191454039942166</c:v>
                </c:pt>
                <c:pt idx="90">
                  <c:v>1.6206815571944098</c:v>
                </c:pt>
                <c:pt idx="91">
                  <c:v>1.6222177103946023</c:v>
                </c:pt>
                <c:pt idx="92">
                  <c:v>1.623753863594795</c:v>
                </c:pt>
                <c:pt idx="93">
                  <c:v>1.6252900167949877</c:v>
                </c:pt>
                <c:pt idx="94">
                  <c:v>1.6268261699951805</c:v>
                </c:pt>
                <c:pt idx="95">
                  <c:v>1.6283623231953732</c:v>
                </c:pt>
                <c:pt idx="96">
                  <c:v>1.629898476395566</c:v>
                </c:pt>
                <c:pt idx="97">
                  <c:v>1.6314346295957589</c:v>
                </c:pt>
                <c:pt idx="98">
                  <c:v>1.6329707827959516</c:v>
                </c:pt>
                <c:pt idx="99">
                  <c:v>1.6345069359961442</c:v>
                </c:pt>
                <c:pt idx="100">
                  <c:v>1.6360430891963373</c:v>
                </c:pt>
                <c:pt idx="101">
                  <c:v>1.6375792423965299</c:v>
                </c:pt>
                <c:pt idx="102">
                  <c:v>1.6391153955967228</c:v>
                </c:pt>
                <c:pt idx="103">
                  <c:v>1.6406515487969155</c:v>
                </c:pt>
                <c:pt idx="104">
                  <c:v>1.6421877019971083</c:v>
                </c:pt>
                <c:pt idx="105">
                  <c:v>1.6437238551973012</c:v>
                </c:pt>
                <c:pt idx="106">
                  <c:v>1.6452600083974938</c:v>
                </c:pt>
                <c:pt idx="107">
                  <c:v>1.6467961615976865</c:v>
                </c:pt>
                <c:pt idx="108">
                  <c:v>1.6483323147978794</c:v>
                </c:pt>
                <c:pt idx="109">
                  <c:v>1.6498684679980722</c:v>
                </c:pt>
                <c:pt idx="110">
                  <c:v>1.6514046211982651</c:v>
                </c:pt>
                <c:pt idx="111">
                  <c:v>1.6529407743984579</c:v>
                </c:pt>
                <c:pt idx="112">
                  <c:v>1.6544769275986504</c:v>
                </c:pt>
                <c:pt idx="113">
                  <c:v>1.6560130807988436</c:v>
                </c:pt>
                <c:pt idx="114">
                  <c:v>1.6575492339990361</c:v>
                </c:pt>
                <c:pt idx="115">
                  <c:v>1.6590853871992293</c:v>
                </c:pt>
                <c:pt idx="116">
                  <c:v>1.6606215403994216</c:v>
                </c:pt>
                <c:pt idx="117">
                  <c:v>1.6621576935996143</c:v>
                </c:pt>
                <c:pt idx="118">
                  <c:v>1.6636938467998073</c:v>
                </c:pt>
                <c:pt idx="119">
                  <c:v>1.66523</c:v>
                </c:pt>
                <c:pt idx="120">
                  <c:v>1.6670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EA-4571-B01F-DA652DD20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5132576"/>
        <c:axId val="345129440"/>
      </c:lineChart>
      <c:catAx>
        <c:axId val="3451325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45129440"/>
        <c:crosses val="autoZero"/>
        <c:auto val="1"/>
        <c:lblAlgn val="ctr"/>
        <c:lblOffset val="100"/>
        <c:noMultiLvlLbl val="0"/>
      </c:catAx>
      <c:valAx>
        <c:axId val="3451294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900" i="1"/>
                  <a:t>úhrnná</a:t>
                </a:r>
                <a:r>
                  <a:rPr lang="sk-SK" sz="900" i="1" baseline="0"/>
                  <a:t> plodnosť</a:t>
                </a:r>
                <a:endParaRPr lang="sk-SK" sz="900" i="1"/>
              </a:p>
            </c:rich>
          </c:tx>
          <c:layout>
            <c:manualLayout>
              <c:xMode val="edge"/>
              <c:yMode val="edge"/>
              <c:x val="6.8203703703703697E-2"/>
              <c:y val="0.1815100694444444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451325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8.0492085593777046E-2"/>
          <c:y val="0.71642452155908753"/>
          <c:w val="0.59822157293909684"/>
          <c:h val="0.101116666666666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spPr>
            <a:ln w="15875">
              <a:solidFill>
                <a:schemeClr val="tx1"/>
              </a:solidFill>
              <a:prstDash val="lgDash"/>
            </a:ln>
          </c:spPr>
          <c:marker>
            <c:symbol val="none"/>
          </c:marker>
          <c:cat>
            <c:numRef>
              <c:f>'G14,15'!$BL$1:$CD$1</c:f>
              <c:numCache>
                <c:formatCode>0</c:formatCode>
                <c:ptCount val="1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  <c:pt idx="15">
                  <c:v>2027</c:v>
                </c:pt>
                <c:pt idx="16">
                  <c:v>2028</c:v>
                </c:pt>
                <c:pt idx="17">
                  <c:v>2029</c:v>
                </c:pt>
                <c:pt idx="18">
                  <c:v>2030</c:v>
                </c:pt>
              </c:numCache>
            </c:numRef>
          </c:cat>
          <c:val>
            <c:numRef>
              <c:f>'G14,15'!$BL$3:$CD$3</c:f>
              <c:numCache>
                <c:formatCode>#,##0.00</c:formatCode>
                <c:ptCount val="19"/>
                <c:pt idx="0">
                  <c:v>1.3369896343560626</c:v>
                </c:pt>
                <c:pt idx="1">
                  <c:v>1.34</c:v>
                </c:pt>
                <c:pt idx="2">
                  <c:v>1.3666729248857192</c:v>
                </c:pt>
                <c:pt idx="3">
                  <c:v>1.4037867075110477</c:v>
                </c:pt>
                <c:pt idx="4">
                  <c:v>1.4795236055481265</c:v>
                </c:pt>
                <c:pt idx="5">
                  <c:v>1.5224974610244797</c:v>
                </c:pt>
                <c:pt idx="6">
                  <c:v>1.5429999999999999</c:v>
                </c:pt>
                <c:pt idx="7">
                  <c:v>1.5640997303811501</c:v>
                </c:pt>
                <c:pt idx="8" formatCode="General">
                  <c:v>1.5899584931905539</c:v>
                </c:pt>
                <c:pt idx="9" formatCode="General">
                  <c:v>1.5914946463907467</c:v>
                </c:pt>
                <c:pt idx="10" formatCode="General">
                  <c:v>1.5930307995909394</c:v>
                </c:pt>
                <c:pt idx="11" formatCode="General">
                  <c:v>1.5945669527911324</c:v>
                </c:pt>
                <c:pt idx="12" formatCode="General">
                  <c:v>1.5961031059913249</c:v>
                </c:pt>
                <c:pt idx="13" formatCode="General">
                  <c:v>1.5976392591915178</c:v>
                </c:pt>
                <c:pt idx="14" formatCode="General">
                  <c:v>1.5991754123917106</c:v>
                </c:pt>
                <c:pt idx="15" formatCode="General">
                  <c:v>1.6007115655919033</c:v>
                </c:pt>
                <c:pt idx="16" formatCode="General">
                  <c:v>1.6022477187920963</c:v>
                </c:pt>
                <c:pt idx="17" formatCode="General">
                  <c:v>1.603783871992289</c:v>
                </c:pt>
                <c:pt idx="18" formatCode="General">
                  <c:v>1.6053200251924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60-4948-8D9D-711B7166A4FD}"/>
            </c:ext>
          </c:extLst>
        </c:ser>
        <c:ser>
          <c:idx val="2"/>
          <c:order val="1"/>
          <c:spPr>
            <a:ln>
              <a:solidFill>
                <a:srgbClr val="13B5EA"/>
              </a:solidFill>
            </a:ln>
          </c:spPr>
          <c:marker>
            <c:symbol val="circle"/>
            <c:size val="5"/>
            <c:spPr>
              <a:solidFill>
                <a:srgbClr val="13B5EA"/>
              </a:solidFill>
              <a:ln>
                <a:solidFill>
                  <a:srgbClr val="13B5EA"/>
                </a:solidFill>
              </a:ln>
            </c:spPr>
          </c:marker>
          <c:dLbls>
            <c:dLbl>
              <c:idx val="8"/>
              <c:layout>
                <c:manualLayout>
                  <c:x val="-8.8888888888888892E-2"/>
                  <c:y val="-0.120370370370370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60-4948-8D9D-711B7166A4FD}"/>
                </c:ext>
              </c:extLst>
            </c:dLbl>
            <c:dLbl>
              <c:idx val="9"/>
              <c:layout>
                <c:manualLayout>
                  <c:x val="-2.5000000000000001E-2"/>
                  <c:y val="0.1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60-4948-8D9D-711B7166A4FD}"/>
                </c:ext>
              </c:extLst>
            </c:dLbl>
            <c:dLbl>
              <c:idx val="10"/>
              <c:layout>
                <c:manualLayout>
                  <c:x val="2.2222222222222223E-2"/>
                  <c:y val="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60-4948-8D9D-711B7166A4FD}"/>
                </c:ext>
              </c:extLst>
            </c:dLbl>
            <c:dLbl>
              <c:idx val="11"/>
              <c:layout>
                <c:manualLayout>
                  <c:x val="2.7777777777777779E-3"/>
                  <c:y val="-0.1203703703703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60-4948-8D9D-711B7166A4FD}"/>
                </c:ext>
              </c:extLst>
            </c:dLbl>
            <c:dLbl>
              <c:idx val="12"/>
              <c:layout>
                <c:manualLayout>
                  <c:x val="0.05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60-4948-8D9D-711B7166A4FD}"/>
                </c:ext>
              </c:extLst>
            </c:dLbl>
            <c:dLbl>
              <c:idx val="14"/>
              <c:layout>
                <c:manualLayout>
                  <c:x val="5.5555555555555558E-3"/>
                  <c:y val="6.48148148148147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60-4948-8D9D-711B7166A4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bg1">
                          <a:lumMod val="75000"/>
                        </a:schemeClr>
                      </a:solidFill>
                    </a:ln>
                  </c:spPr>
                </c15:leaderLines>
              </c:ext>
            </c:extLst>
          </c:dLbls>
          <c:cat>
            <c:numRef>
              <c:f>'G14,15'!$BL$1:$CD$1</c:f>
              <c:numCache>
                <c:formatCode>0</c:formatCode>
                <c:ptCount val="1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  <c:pt idx="15">
                  <c:v>2027</c:v>
                </c:pt>
                <c:pt idx="16">
                  <c:v>2028</c:v>
                </c:pt>
                <c:pt idx="17">
                  <c:v>2029</c:v>
                </c:pt>
                <c:pt idx="18">
                  <c:v>2030</c:v>
                </c:pt>
              </c:numCache>
            </c:numRef>
          </c:cat>
          <c:val>
            <c:numRef>
              <c:f>'G14,15'!$BL$2:$CD$2</c:f>
              <c:numCache>
                <c:formatCode>#,##0.00</c:formatCode>
                <c:ptCount val="19"/>
                <c:pt idx="0">
                  <c:v>1.3369896343560626</c:v>
                </c:pt>
                <c:pt idx="1">
                  <c:v>1.34</c:v>
                </c:pt>
                <c:pt idx="2">
                  <c:v>1.3666729248857192</c:v>
                </c:pt>
                <c:pt idx="3">
                  <c:v>1.4037867075110477</c:v>
                </c:pt>
                <c:pt idx="4">
                  <c:v>1.4795236055481265</c:v>
                </c:pt>
                <c:pt idx="5">
                  <c:v>1.5224974610244797</c:v>
                </c:pt>
                <c:pt idx="6">
                  <c:v>1.5429999999999999</c:v>
                </c:pt>
                <c:pt idx="7">
                  <c:v>1.5640997303811501</c:v>
                </c:pt>
                <c:pt idx="8">
                  <c:v>1.5899584931905539</c:v>
                </c:pt>
                <c:pt idx="9">
                  <c:v>1.4323451817516721</c:v>
                </c:pt>
                <c:pt idx="10">
                  <c:v>1.5133792596113924</c:v>
                </c:pt>
                <c:pt idx="11">
                  <c:v>1.6424039613748664</c:v>
                </c:pt>
                <c:pt idx="12">
                  <c:v>1.6280251681111515</c:v>
                </c:pt>
                <c:pt idx="13">
                  <c:v>1.613615651783433</c:v>
                </c:pt>
                <c:pt idx="14">
                  <c:v>1.5991754123917103</c:v>
                </c:pt>
                <c:pt idx="15">
                  <c:v>1.6007115655919035</c:v>
                </c:pt>
                <c:pt idx="16">
                  <c:v>1.6022477187920965</c:v>
                </c:pt>
                <c:pt idx="17">
                  <c:v>1.603783871992289</c:v>
                </c:pt>
                <c:pt idx="18">
                  <c:v>1.6053200251924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360-4948-8D9D-711B7166A4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0476216"/>
        <c:axId val="750475232"/>
      </c:lineChart>
      <c:catAx>
        <c:axId val="7504762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750475232"/>
        <c:crosses val="autoZero"/>
        <c:auto val="1"/>
        <c:lblAlgn val="ctr"/>
        <c:lblOffset val="100"/>
        <c:noMultiLvlLbl val="0"/>
      </c:catAx>
      <c:valAx>
        <c:axId val="750475232"/>
        <c:scaling>
          <c:orientation val="minMax"/>
          <c:max val="2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750476216"/>
        <c:crosses val="autoZero"/>
        <c:crossBetween val="between"/>
      </c:valAx>
    </c:plotArea>
    <c:plotVisOnly val="1"/>
    <c:dispBlanksAs val="gap"/>
    <c:showDLblsOverMax val="0"/>
    <c:extLst/>
  </c:chart>
  <c:spPr>
    <a:ln>
      <a:noFill/>
    </a:ln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2463362007224795E-2"/>
          <c:y val="2.8472853535353535E-2"/>
          <c:w val="0.93964361761057447"/>
          <c:h val="0.85185637626262622"/>
        </c:manualLayout>
      </c:layout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4:$DH$4</c:f>
              <c:numCache>
                <c:formatCode>0.0</c:formatCode>
                <c:ptCount val="111"/>
                <c:pt idx="0">
                  <c:v>18.388503625894842</c:v>
                </c:pt>
                <c:pt idx="1">
                  <c:v>18.803659547034783</c:v>
                </c:pt>
                <c:pt idx="2">
                  <c:v>19.304490862218916</c:v>
                </c:pt>
                <c:pt idx="3">
                  <c:v>19.647702960860141</c:v>
                </c:pt>
                <c:pt idx="4">
                  <c:v>20.034170592909764</c:v>
                </c:pt>
                <c:pt idx="5">
                  <c:v>20.557678346385302</c:v>
                </c:pt>
                <c:pt idx="6">
                  <c:v>20.969899382823222</c:v>
                </c:pt>
                <c:pt idx="7">
                  <c:v>21.477470760107163</c:v>
                </c:pt>
                <c:pt idx="8">
                  <c:v>21.920433044557537</c:v>
                </c:pt>
                <c:pt idx="9">
                  <c:v>22.359949914567817</c:v>
                </c:pt>
                <c:pt idx="10">
                  <c:v>22.723643224178709</c:v>
                </c:pt>
                <c:pt idx="11">
                  <c:v>23.006416929263732</c:v>
                </c:pt>
                <c:pt idx="12">
                  <c:v>23.241896999071233</c:v>
                </c:pt>
                <c:pt idx="13">
                  <c:v>23.406715864194894</c:v>
                </c:pt>
                <c:pt idx="14">
                  <c:v>23.564552985895965</c:v>
                </c:pt>
                <c:pt idx="15">
                  <c:v>23.88943521096202</c:v>
                </c:pt>
                <c:pt idx="16">
                  <c:v>24.161717028673575</c:v>
                </c:pt>
                <c:pt idx="17">
                  <c:v>24.190807102014979</c:v>
                </c:pt>
                <c:pt idx="18">
                  <c:v>24.316418153862447</c:v>
                </c:pt>
                <c:pt idx="19">
                  <c:v>24.313739587848733</c:v>
                </c:pt>
                <c:pt idx="20">
                  <c:v>24.282479411036913</c:v>
                </c:pt>
                <c:pt idx="21">
                  <c:v>23.724910056662456</c:v>
                </c:pt>
                <c:pt idx="22">
                  <c:v>22.842311773341496</c:v>
                </c:pt>
                <c:pt idx="23">
                  <c:v>22.008506125886104</c:v>
                </c:pt>
                <c:pt idx="24">
                  <c:v>21.202951511864434</c:v>
                </c:pt>
                <c:pt idx="25">
                  <c:v>20.963476142157464</c:v>
                </c:pt>
                <c:pt idx="26">
                  <c:v>21.085959582927714</c:v>
                </c:pt>
                <c:pt idx="27">
                  <c:v>21.333775260259586</c:v>
                </c:pt>
                <c:pt idx="28">
                  <c:v>21.669093513996902</c:v>
                </c:pt>
                <c:pt idx="29">
                  <c:v>21.937790414572738</c:v>
                </c:pt>
                <c:pt idx="30">
                  <c:v>22.069954864519012</c:v>
                </c:pt>
                <c:pt idx="31">
                  <c:v>22.151413245345999</c:v>
                </c:pt>
                <c:pt idx="32">
                  <c:v>22.137758125610656</c:v>
                </c:pt>
                <c:pt idx="33">
                  <c:v>22.119816102225371</c:v>
                </c:pt>
                <c:pt idx="34">
                  <c:v>22.244128723174931</c:v>
                </c:pt>
                <c:pt idx="35">
                  <c:v>22.457280236507373</c:v>
                </c:pt>
                <c:pt idx="36">
                  <c:v>22.662664236342746</c:v>
                </c:pt>
                <c:pt idx="37">
                  <c:v>22.773545089240919</c:v>
                </c:pt>
                <c:pt idx="38">
                  <c:v>22.869712051024873</c:v>
                </c:pt>
                <c:pt idx="39">
                  <c:v>22.900795344586005</c:v>
                </c:pt>
                <c:pt idx="40">
                  <c:v>22.859362703869667</c:v>
                </c:pt>
                <c:pt idx="41">
                  <c:v>22.825830836598296</c:v>
                </c:pt>
                <c:pt idx="42">
                  <c:v>22.843261133917878</c:v>
                </c:pt>
                <c:pt idx="43">
                  <c:v>22.692642995994557</c:v>
                </c:pt>
                <c:pt idx="44">
                  <c:v>22.711387728311859</c:v>
                </c:pt>
                <c:pt idx="45">
                  <c:v>23.480350805447596</c:v>
                </c:pt>
                <c:pt idx="46">
                  <c:v>24.311591776242391</c:v>
                </c:pt>
                <c:pt idx="47">
                  <c:v>25.023791942748332</c:v>
                </c:pt>
                <c:pt idx="48">
                  <c:v>25.398407955549317</c:v>
                </c:pt>
                <c:pt idx="49">
                  <c:v>25.76244518659891</c:v>
                </c:pt>
                <c:pt idx="50">
                  <c:v>26.155888481119867</c:v>
                </c:pt>
                <c:pt idx="51">
                  <c:v>26.091427063940813</c:v>
                </c:pt>
                <c:pt idx="52">
                  <c:v>26.308972278435832</c:v>
                </c:pt>
                <c:pt idx="53">
                  <c:v>26.769373418120885</c:v>
                </c:pt>
                <c:pt idx="54">
                  <c:v>27.15598180411159</c:v>
                </c:pt>
                <c:pt idx="55">
                  <c:v>27.427395915314069</c:v>
                </c:pt>
                <c:pt idx="56">
                  <c:v>27.441633181771476</c:v>
                </c:pt>
                <c:pt idx="57">
                  <c:v>27.627894312469493</c:v>
                </c:pt>
                <c:pt idx="58">
                  <c:v>27.904368367915211</c:v>
                </c:pt>
                <c:pt idx="59">
                  <c:v>28.225530337016309</c:v>
                </c:pt>
                <c:pt idx="60">
                  <c:v>28.543642963616595</c:v>
                </c:pt>
                <c:pt idx="61">
                  <c:v>29.027683774788272</c:v>
                </c:pt>
                <c:pt idx="62">
                  <c:v>29.649152435856539</c:v>
                </c:pt>
                <c:pt idx="63">
                  <c:v>30.29817036797931</c:v>
                </c:pt>
                <c:pt idx="64">
                  <c:v>30.965566232363063</c:v>
                </c:pt>
                <c:pt idx="65">
                  <c:v>31.730067662719858</c:v>
                </c:pt>
                <c:pt idx="66">
                  <c:v>32.564415998006943</c:v>
                </c:pt>
                <c:pt idx="67">
                  <c:v>33.499661068659279</c:v>
                </c:pt>
                <c:pt idx="68">
                  <c:v>34.492673759157697</c:v>
                </c:pt>
                <c:pt idx="69">
                  <c:v>35.543970898620557</c:v>
                </c:pt>
                <c:pt idx="70">
                  <c:v>36.593380926362364</c:v>
                </c:pt>
                <c:pt idx="71">
                  <c:v>37.603739566130137</c:v>
                </c:pt>
                <c:pt idx="72">
                  <c:v>38.566427660689939</c:v>
                </c:pt>
                <c:pt idx="73">
                  <c:v>39.524911974716673</c:v>
                </c:pt>
                <c:pt idx="74">
                  <c:v>40.506953692448398</c:v>
                </c:pt>
                <c:pt idx="75">
                  <c:v>41.392297852663809</c:v>
                </c:pt>
                <c:pt idx="76">
                  <c:v>42.095926420809946</c:v>
                </c:pt>
                <c:pt idx="77">
                  <c:v>42.724778152315764</c:v>
                </c:pt>
                <c:pt idx="78">
                  <c:v>43.255028917201805</c:v>
                </c:pt>
                <c:pt idx="79">
                  <c:v>43.634751985691459</c:v>
                </c:pt>
                <c:pt idx="80">
                  <c:v>44.015084317637793</c:v>
                </c:pt>
                <c:pt idx="81">
                  <c:v>44.336093556080101</c:v>
                </c:pt>
                <c:pt idx="82">
                  <c:v>44.564393188908333</c:v>
                </c:pt>
                <c:pt idx="83">
                  <c:v>44.775698871235228</c:v>
                </c:pt>
                <c:pt idx="84">
                  <c:v>44.99275149200475</c:v>
                </c:pt>
                <c:pt idx="85">
                  <c:v>45.241815808957057</c:v>
                </c:pt>
                <c:pt idx="86">
                  <c:v>45.620481179568493</c:v>
                </c:pt>
                <c:pt idx="87">
                  <c:v>46.04794643287353</c:v>
                </c:pt>
                <c:pt idx="88">
                  <c:v>46.474259902056239</c:v>
                </c:pt>
                <c:pt idx="89">
                  <c:v>46.817248981499354</c:v>
                </c:pt>
                <c:pt idx="90">
                  <c:v>47.156486164823782</c:v>
                </c:pt>
                <c:pt idx="91">
                  <c:v>47.472384900000584</c:v>
                </c:pt>
                <c:pt idx="92">
                  <c:v>47.77867910844337</c:v>
                </c:pt>
                <c:pt idx="93">
                  <c:v>48.080478114096543</c:v>
                </c:pt>
                <c:pt idx="94">
                  <c:v>48.418842912937393</c:v>
                </c:pt>
                <c:pt idx="95">
                  <c:v>48.743361701884254</c:v>
                </c:pt>
                <c:pt idx="96">
                  <c:v>49.074570428161337</c:v>
                </c:pt>
                <c:pt idx="97">
                  <c:v>49.405475828242096</c:v>
                </c:pt>
                <c:pt idx="98">
                  <c:v>49.701063499912003</c:v>
                </c:pt>
                <c:pt idx="99">
                  <c:v>49.957156474563227</c:v>
                </c:pt>
                <c:pt idx="100">
                  <c:v>50.166115319382499</c:v>
                </c:pt>
                <c:pt idx="101">
                  <c:v>50.321741225303221</c:v>
                </c:pt>
                <c:pt idx="102">
                  <c:v>50.503467395959333</c:v>
                </c:pt>
                <c:pt idx="103">
                  <c:v>50.634994146097746</c:v>
                </c:pt>
                <c:pt idx="104">
                  <c:v>50.720958614246982</c:v>
                </c:pt>
                <c:pt idx="105">
                  <c:v>50.757605448985856</c:v>
                </c:pt>
                <c:pt idx="106">
                  <c:v>50.817922857773723</c:v>
                </c:pt>
                <c:pt idx="107">
                  <c:v>50.832317139302987</c:v>
                </c:pt>
                <c:pt idx="108">
                  <c:v>50.906242226048306</c:v>
                </c:pt>
                <c:pt idx="109">
                  <c:v>50.97162204168859</c:v>
                </c:pt>
                <c:pt idx="110">
                  <c:v>51.086388862059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05-43F2-83E7-6574EB3DF29E}"/>
            </c:ext>
          </c:extLst>
        </c:ser>
        <c:ser>
          <c:idx val="2"/>
          <c:order val="1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5:$DH$5</c:f>
              <c:numCache>
                <c:formatCode>0.0</c:formatCode>
                <c:ptCount val="111"/>
                <c:pt idx="0">
                  <c:v>18.491135513907057</c:v>
                </c:pt>
                <c:pt idx="1">
                  <c:v>18.616838172308011</c:v>
                </c:pt>
                <c:pt idx="2">
                  <c:v>19.1135024601863</c:v>
                </c:pt>
                <c:pt idx="3">
                  <c:v>19.361746152640023</c:v>
                </c:pt>
                <c:pt idx="4">
                  <c:v>19.491842868200738</c:v>
                </c:pt>
                <c:pt idx="5">
                  <c:v>19.752770346451758</c:v>
                </c:pt>
                <c:pt idx="6">
                  <c:v>20.047548450133743</c:v>
                </c:pt>
                <c:pt idx="7">
                  <c:v>20.421097396202402</c:v>
                </c:pt>
                <c:pt idx="8">
                  <c:v>20.747277546861451</c:v>
                </c:pt>
                <c:pt idx="9">
                  <c:v>20.952199934216996</c:v>
                </c:pt>
                <c:pt idx="10">
                  <c:v>21.170697511391516</c:v>
                </c:pt>
                <c:pt idx="11">
                  <c:v>21.334943185929422</c:v>
                </c:pt>
                <c:pt idx="12">
                  <c:v>21.464270823966057</c:v>
                </c:pt>
                <c:pt idx="13">
                  <c:v>21.637849941386403</c:v>
                </c:pt>
                <c:pt idx="14">
                  <c:v>21.777966760712452</c:v>
                </c:pt>
                <c:pt idx="15">
                  <c:v>21.807180833573135</c:v>
                </c:pt>
                <c:pt idx="16">
                  <c:v>21.802954695998242</c:v>
                </c:pt>
                <c:pt idx="17">
                  <c:v>21.757169935144663</c:v>
                </c:pt>
                <c:pt idx="18">
                  <c:v>21.749203127366972</c:v>
                </c:pt>
                <c:pt idx="19">
                  <c:v>21.882589866202785</c:v>
                </c:pt>
                <c:pt idx="20">
                  <c:v>21.875298627770491</c:v>
                </c:pt>
                <c:pt idx="21">
                  <c:v>21.57777740147262</c:v>
                </c:pt>
                <c:pt idx="22">
                  <c:v>21.524677046702788</c:v>
                </c:pt>
                <c:pt idx="23">
                  <c:v>20.985896158219479</c:v>
                </c:pt>
                <c:pt idx="24">
                  <c:v>20.376242237904446</c:v>
                </c:pt>
                <c:pt idx="25">
                  <c:v>20.318225351960063</c:v>
                </c:pt>
                <c:pt idx="26">
                  <c:v>20.694042435680771</c:v>
                </c:pt>
                <c:pt idx="27">
                  <c:v>21.072715664519404</c:v>
                </c:pt>
                <c:pt idx="28">
                  <c:v>21.308274380091277</c:v>
                </c:pt>
                <c:pt idx="29">
                  <c:v>21.72712063183468</c:v>
                </c:pt>
                <c:pt idx="30">
                  <c:v>22.09134630875722</c:v>
                </c:pt>
                <c:pt idx="31">
                  <c:v>22.482053242670961</c:v>
                </c:pt>
                <c:pt idx="32">
                  <c:v>22.858373470962327</c:v>
                </c:pt>
                <c:pt idx="33">
                  <c:v>23.172732653411789</c:v>
                </c:pt>
                <c:pt idx="34">
                  <c:v>23.464307767276704</c:v>
                </c:pt>
                <c:pt idx="35">
                  <c:v>23.803453572795437</c:v>
                </c:pt>
                <c:pt idx="36">
                  <c:v>24.261141254261851</c:v>
                </c:pt>
                <c:pt idx="37">
                  <c:v>24.651114655570414</c:v>
                </c:pt>
                <c:pt idx="38">
                  <c:v>25.02980002594548</c:v>
                </c:pt>
                <c:pt idx="39">
                  <c:v>25.293407930712469</c:v>
                </c:pt>
                <c:pt idx="40">
                  <c:v>25.525229390908777</c:v>
                </c:pt>
                <c:pt idx="41">
                  <c:v>25.707247091477868</c:v>
                </c:pt>
                <c:pt idx="42">
                  <c:v>25.841510202293904</c:v>
                </c:pt>
                <c:pt idx="43">
                  <c:v>25.952784336940443</c:v>
                </c:pt>
                <c:pt idx="44">
                  <c:v>26.105822349829051</c:v>
                </c:pt>
                <c:pt idx="45">
                  <c:v>26.264344681612506</c:v>
                </c:pt>
                <c:pt idx="46">
                  <c:v>26.193862006124007</c:v>
                </c:pt>
                <c:pt idx="47">
                  <c:v>25.944226410518489</c:v>
                </c:pt>
                <c:pt idx="48">
                  <c:v>25.823859020234334</c:v>
                </c:pt>
                <c:pt idx="49">
                  <c:v>25.864917834812335</c:v>
                </c:pt>
                <c:pt idx="50">
                  <c:v>26.025265854747776</c:v>
                </c:pt>
                <c:pt idx="51">
                  <c:v>25.974354493466972</c:v>
                </c:pt>
                <c:pt idx="52">
                  <c:v>26.474069774479116</c:v>
                </c:pt>
                <c:pt idx="53">
                  <c:v>26.890137948884174</c:v>
                </c:pt>
                <c:pt idx="54">
                  <c:v>27.368641363645725</c:v>
                </c:pt>
                <c:pt idx="55">
                  <c:v>27.837990762631204</c:v>
                </c:pt>
                <c:pt idx="56">
                  <c:v>28.155285344784875</c:v>
                </c:pt>
                <c:pt idx="57">
                  <c:v>28.589699295806163</c:v>
                </c:pt>
                <c:pt idx="58">
                  <c:v>29.05177698584891</c:v>
                </c:pt>
                <c:pt idx="59">
                  <c:v>29.460047175060616</c:v>
                </c:pt>
                <c:pt idx="60">
                  <c:v>29.9500432703034</c:v>
                </c:pt>
                <c:pt idx="61">
                  <c:v>30.454932380050192</c:v>
                </c:pt>
                <c:pt idx="62">
                  <c:v>30.977302299272434</c:v>
                </c:pt>
                <c:pt idx="63">
                  <c:v>31.539093958480606</c:v>
                </c:pt>
                <c:pt idx="64">
                  <c:v>32.138389515622052</c:v>
                </c:pt>
                <c:pt idx="65">
                  <c:v>32.804176654200994</c:v>
                </c:pt>
                <c:pt idx="66">
                  <c:v>33.455690497812782</c:v>
                </c:pt>
                <c:pt idx="67">
                  <c:v>34.140174049199594</c:v>
                </c:pt>
                <c:pt idx="68">
                  <c:v>34.824671360114557</c:v>
                </c:pt>
                <c:pt idx="69">
                  <c:v>35.56948880502361</c:v>
                </c:pt>
                <c:pt idx="70">
                  <c:v>36.359305543539328</c:v>
                </c:pt>
                <c:pt idx="71">
                  <c:v>37.076123691375109</c:v>
                </c:pt>
                <c:pt idx="72">
                  <c:v>37.729773085132031</c:v>
                </c:pt>
                <c:pt idx="73">
                  <c:v>38.324740321630188</c:v>
                </c:pt>
                <c:pt idx="74">
                  <c:v>38.90967523348899</c:v>
                </c:pt>
                <c:pt idx="75">
                  <c:v>39.497519294224389</c:v>
                </c:pt>
                <c:pt idx="76">
                  <c:v>40.105356011622021</c:v>
                </c:pt>
                <c:pt idx="77">
                  <c:v>40.669141864432021</c:v>
                </c:pt>
                <c:pt idx="78">
                  <c:v>41.167731889901866</c:v>
                </c:pt>
                <c:pt idx="79">
                  <c:v>41.569347410405271</c:v>
                </c:pt>
                <c:pt idx="80">
                  <c:v>41.90952532010936</c:v>
                </c:pt>
                <c:pt idx="81">
                  <c:v>42.170237289257891</c:v>
                </c:pt>
                <c:pt idx="82">
                  <c:v>42.456826057682903</c:v>
                </c:pt>
                <c:pt idx="83">
                  <c:v>42.76268551861461</c:v>
                </c:pt>
                <c:pt idx="84">
                  <c:v>43.083560723748924</c:v>
                </c:pt>
                <c:pt idx="85">
                  <c:v>43.420888015250505</c:v>
                </c:pt>
                <c:pt idx="86">
                  <c:v>43.788543420975614</c:v>
                </c:pt>
                <c:pt idx="87">
                  <c:v>44.110650117882599</c:v>
                </c:pt>
                <c:pt idx="88">
                  <c:v>44.393082442750483</c:v>
                </c:pt>
                <c:pt idx="89">
                  <c:v>44.609781188311509</c:v>
                </c:pt>
                <c:pt idx="90">
                  <c:v>44.816923919705751</c:v>
                </c:pt>
                <c:pt idx="91">
                  <c:v>45.000713623982804</c:v>
                </c:pt>
                <c:pt idx="92">
                  <c:v>45.220008503186975</c:v>
                </c:pt>
                <c:pt idx="93">
                  <c:v>45.436765631752543</c:v>
                </c:pt>
                <c:pt idx="94">
                  <c:v>45.695388514375537</c:v>
                </c:pt>
                <c:pt idx="95">
                  <c:v>45.950695807412536</c:v>
                </c:pt>
                <c:pt idx="96">
                  <c:v>46.234810662538251</c:v>
                </c:pt>
                <c:pt idx="97">
                  <c:v>46.510672587825105</c:v>
                </c:pt>
                <c:pt idx="98">
                  <c:v>46.761314840369927</c:v>
                </c:pt>
                <c:pt idx="99">
                  <c:v>46.948165937806898</c:v>
                </c:pt>
                <c:pt idx="100">
                  <c:v>47.071740432249989</c:v>
                </c:pt>
                <c:pt idx="101">
                  <c:v>47.187527923778525</c:v>
                </c:pt>
                <c:pt idx="102">
                  <c:v>47.31905645307193</c:v>
                </c:pt>
                <c:pt idx="103">
                  <c:v>47.454991185303697</c:v>
                </c:pt>
                <c:pt idx="104">
                  <c:v>47.573204693388071</c:v>
                </c:pt>
                <c:pt idx="105">
                  <c:v>47.698012517183635</c:v>
                </c:pt>
                <c:pt idx="106">
                  <c:v>47.864508734869432</c:v>
                </c:pt>
                <c:pt idx="107">
                  <c:v>48.00116115362308</c:v>
                </c:pt>
                <c:pt idx="108">
                  <c:v>48.124458216564143</c:v>
                </c:pt>
                <c:pt idx="109">
                  <c:v>48.276051470261912</c:v>
                </c:pt>
                <c:pt idx="110">
                  <c:v>48.484868933032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05-43F2-83E7-6574EB3DF29E}"/>
            </c:ext>
          </c:extLst>
        </c:ser>
        <c:ser>
          <c:idx val="3"/>
          <c:order val="2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6:$DH$6</c:f>
              <c:numCache>
                <c:formatCode>0.0</c:formatCode>
                <c:ptCount val="111"/>
                <c:pt idx="0">
                  <c:v>11.211790731143605</c:v>
                </c:pt>
                <c:pt idx="1">
                  <c:v>11.400680051184683</c:v>
                </c:pt>
                <c:pt idx="2">
                  <c:v>11.744053288494825</c:v>
                </c:pt>
                <c:pt idx="3">
                  <c:v>11.840951342999023</c:v>
                </c:pt>
                <c:pt idx="4">
                  <c:v>12.066377129573521</c:v>
                </c:pt>
                <c:pt idx="5">
                  <c:v>12.200312314860454</c:v>
                </c:pt>
                <c:pt idx="6">
                  <c:v>12.653615073069908</c:v>
                </c:pt>
                <c:pt idx="7">
                  <c:v>12.938690659125118</c:v>
                </c:pt>
                <c:pt idx="8">
                  <c:v>13.232753858444385</c:v>
                </c:pt>
                <c:pt idx="9">
                  <c:v>13.606667626153646</c:v>
                </c:pt>
                <c:pt idx="10">
                  <c:v>13.973192016137556</c:v>
                </c:pt>
                <c:pt idx="11">
                  <c:v>14.405965468021147</c:v>
                </c:pt>
                <c:pt idx="12">
                  <c:v>14.818944243365639</c:v>
                </c:pt>
                <c:pt idx="13">
                  <c:v>15.196763527422405</c:v>
                </c:pt>
                <c:pt idx="14">
                  <c:v>15.600294767464948</c:v>
                </c:pt>
                <c:pt idx="15">
                  <c:v>15.960009207144305</c:v>
                </c:pt>
                <c:pt idx="16">
                  <c:v>16.493187492748817</c:v>
                </c:pt>
                <c:pt idx="17">
                  <c:v>16.815327120831196</c:v>
                </c:pt>
                <c:pt idx="18">
                  <c:v>17.310969222591901</c:v>
                </c:pt>
                <c:pt idx="19">
                  <c:v>17.186536397262429</c:v>
                </c:pt>
                <c:pt idx="20">
                  <c:v>17.796265029349275</c:v>
                </c:pt>
                <c:pt idx="21">
                  <c:v>18.154847160795825</c:v>
                </c:pt>
                <c:pt idx="22">
                  <c:v>17.739496896549969</c:v>
                </c:pt>
                <c:pt idx="23">
                  <c:v>17.067101799821025</c:v>
                </c:pt>
                <c:pt idx="24">
                  <c:v>16.635655026413705</c:v>
                </c:pt>
                <c:pt idx="25">
                  <c:v>16.808808291533818</c:v>
                </c:pt>
                <c:pt idx="26">
                  <c:v>17.154727049462419</c:v>
                </c:pt>
                <c:pt idx="27">
                  <c:v>17.661789672841255</c:v>
                </c:pt>
                <c:pt idx="28">
                  <c:v>18.222864726292485</c:v>
                </c:pt>
                <c:pt idx="29">
                  <c:v>18.650222558748656</c:v>
                </c:pt>
                <c:pt idx="30">
                  <c:v>19.489732121799463</c:v>
                </c:pt>
                <c:pt idx="31">
                  <c:v>20.138349711602306</c:v>
                </c:pt>
                <c:pt idx="32">
                  <c:v>20.761962641530602</c:v>
                </c:pt>
                <c:pt idx="33">
                  <c:v>21.344982034853548</c:v>
                </c:pt>
                <c:pt idx="34">
                  <c:v>21.827438287417454</c:v>
                </c:pt>
                <c:pt idx="35">
                  <c:v>22.163007483863108</c:v>
                </c:pt>
                <c:pt idx="36">
                  <c:v>22.598552196337547</c:v>
                </c:pt>
                <c:pt idx="37">
                  <c:v>22.743593281382129</c:v>
                </c:pt>
                <c:pt idx="38">
                  <c:v>23.103275785919767</c:v>
                </c:pt>
                <c:pt idx="39">
                  <c:v>23.369920039996117</c:v>
                </c:pt>
                <c:pt idx="40">
                  <c:v>23.805295979544184</c:v>
                </c:pt>
                <c:pt idx="41">
                  <c:v>23.977375131196968</c:v>
                </c:pt>
                <c:pt idx="42">
                  <c:v>24.952025742530282</c:v>
                </c:pt>
                <c:pt idx="43">
                  <c:v>25.069667061623139</c:v>
                </c:pt>
                <c:pt idx="44">
                  <c:v>25.145267028244394</c:v>
                </c:pt>
                <c:pt idx="45">
                  <c:v>25.247547928608942</c:v>
                </c:pt>
                <c:pt idx="46">
                  <c:v>25.347469624929957</c:v>
                </c:pt>
                <c:pt idx="47">
                  <c:v>25.496219191395177</c:v>
                </c:pt>
                <c:pt idx="48">
                  <c:v>25.754849457564323</c:v>
                </c:pt>
                <c:pt idx="49">
                  <c:v>26.073678631572651</c:v>
                </c:pt>
                <c:pt idx="50">
                  <c:v>26.455416446362307</c:v>
                </c:pt>
                <c:pt idx="51">
                  <c:v>27.026058985877405</c:v>
                </c:pt>
                <c:pt idx="52">
                  <c:v>27.809634309125165</c:v>
                </c:pt>
                <c:pt idx="53">
                  <c:v>28.484278311164601</c:v>
                </c:pt>
                <c:pt idx="54">
                  <c:v>29.3399485830112</c:v>
                </c:pt>
                <c:pt idx="55">
                  <c:v>30.235681584357284</c:v>
                </c:pt>
                <c:pt idx="56">
                  <c:v>31.142965005692623</c:v>
                </c:pt>
                <c:pt idx="57">
                  <c:v>31.803926956975616</c:v>
                </c:pt>
                <c:pt idx="58">
                  <c:v>32.471279101615998</c:v>
                </c:pt>
                <c:pt idx="59">
                  <c:v>33.165129412548659</c:v>
                </c:pt>
                <c:pt idx="60">
                  <c:v>33.811946027032384</c:v>
                </c:pt>
                <c:pt idx="61">
                  <c:v>34.503306954466531</c:v>
                </c:pt>
                <c:pt idx="62">
                  <c:v>35.17400201635715</c:v>
                </c:pt>
                <c:pt idx="63">
                  <c:v>35.726238888268746</c:v>
                </c:pt>
                <c:pt idx="64">
                  <c:v>36.229663432821027</c:v>
                </c:pt>
                <c:pt idx="65">
                  <c:v>36.660374605714836</c:v>
                </c:pt>
                <c:pt idx="66">
                  <c:v>37.171000776660208</c:v>
                </c:pt>
                <c:pt idx="67">
                  <c:v>37.689298548496822</c:v>
                </c:pt>
                <c:pt idx="68">
                  <c:v>38.139920814875701</c:v>
                </c:pt>
                <c:pt idx="69">
                  <c:v>38.586207723182717</c:v>
                </c:pt>
                <c:pt idx="70">
                  <c:v>38.986701188361486</c:v>
                </c:pt>
                <c:pt idx="71">
                  <c:v>39.304443345634645</c:v>
                </c:pt>
                <c:pt idx="72">
                  <c:v>39.577711282351743</c:v>
                </c:pt>
                <c:pt idx="73">
                  <c:v>39.906123900419956</c:v>
                </c:pt>
                <c:pt idx="74">
                  <c:v>40.634908094196476</c:v>
                </c:pt>
                <c:pt idx="75">
                  <c:v>41.456014751121856</c:v>
                </c:pt>
                <c:pt idx="76">
                  <c:v>42.228576143388466</c:v>
                </c:pt>
                <c:pt idx="77">
                  <c:v>42.933367577892994</c:v>
                </c:pt>
                <c:pt idx="78">
                  <c:v>43.591014035630828</c:v>
                </c:pt>
                <c:pt idx="79">
                  <c:v>44.493663493066279</c:v>
                </c:pt>
                <c:pt idx="80">
                  <c:v>45.658796564093116</c:v>
                </c:pt>
                <c:pt idx="81">
                  <c:v>46.749253638600088</c:v>
                </c:pt>
                <c:pt idx="82">
                  <c:v>47.864079562176435</c:v>
                </c:pt>
                <c:pt idx="83">
                  <c:v>48.942284486393284</c:v>
                </c:pt>
                <c:pt idx="84">
                  <c:v>49.926190038249125</c:v>
                </c:pt>
                <c:pt idx="85">
                  <c:v>50.943080460539569</c:v>
                </c:pt>
                <c:pt idx="86">
                  <c:v>51.78226099523151</c:v>
                </c:pt>
                <c:pt idx="87">
                  <c:v>52.600566870713173</c:v>
                </c:pt>
                <c:pt idx="88">
                  <c:v>53.387796667738954</c:v>
                </c:pt>
                <c:pt idx="89">
                  <c:v>54.203894817414955</c:v>
                </c:pt>
                <c:pt idx="90">
                  <c:v>55.0430210249217</c:v>
                </c:pt>
                <c:pt idx="91">
                  <c:v>55.851717741032317</c:v>
                </c:pt>
                <c:pt idx="92">
                  <c:v>56.772126166919314</c:v>
                </c:pt>
                <c:pt idx="93">
                  <c:v>57.625962506658645</c:v>
                </c:pt>
                <c:pt idx="94">
                  <c:v>58.575221474190698</c:v>
                </c:pt>
                <c:pt idx="95">
                  <c:v>59.445721274679784</c:v>
                </c:pt>
                <c:pt idx="96">
                  <c:v>60.147252713688673</c:v>
                </c:pt>
                <c:pt idx="97">
                  <c:v>60.560939127245561</c:v>
                </c:pt>
                <c:pt idx="98">
                  <c:v>60.700871268788404</c:v>
                </c:pt>
                <c:pt idx="99">
                  <c:v>60.67633759905241</c:v>
                </c:pt>
                <c:pt idx="100">
                  <c:v>60.450423053597213</c:v>
                </c:pt>
                <c:pt idx="101">
                  <c:v>59.952683492558855</c:v>
                </c:pt>
                <c:pt idx="102">
                  <c:v>59.456116420364346</c:v>
                </c:pt>
                <c:pt idx="103">
                  <c:v>58.710510394425086</c:v>
                </c:pt>
                <c:pt idx="104">
                  <c:v>58.067623617194585</c:v>
                </c:pt>
                <c:pt idx="105">
                  <c:v>57.719330780594404</c:v>
                </c:pt>
                <c:pt idx="106">
                  <c:v>57.370032542524839</c:v>
                </c:pt>
                <c:pt idx="107">
                  <c:v>56.875179953331369</c:v>
                </c:pt>
                <c:pt idx="108">
                  <c:v>56.405282280544291</c:v>
                </c:pt>
                <c:pt idx="109">
                  <c:v>55.990686423384105</c:v>
                </c:pt>
                <c:pt idx="110">
                  <c:v>55.69545935297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05-43F2-83E7-6574EB3DF29E}"/>
            </c:ext>
          </c:extLst>
        </c:ser>
        <c:ser>
          <c:idx val="4"/>
          <c:order val="3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7:$DH$7</c:f>
              <c:numCache>
                <c:formatCode>0.0</c:formatCode>
                <c:ptCount val="111"/>
                <c:pt idx="0">
                  <c:v>15.492107306133009</c:v>
                </c:pt>
                <c:pt idx="1">
                  <c:v>15.618158466986282</c:v>
                </c:pt>
                <c:pt idx="2">
                  <c:v>15.672023864678311</c:v>
                </c:pt>
                <c:pt idx="3">
                  <c:v>15.659988576868672</c:v>
                </c:pt>
                <c:pt idx="4">
                  <c:v>15.676354348032943</c:v>
                </c:pt>
                <c:pt idx="5">
                  <c:v>15.942955592094489</c:v>
                </c:pt>
                <c:pt idx="6">
                  <c:v>16.238197632806909</c:v>
                </c:pt>
                <c:pt idx="7">
                  <c:v>16.554601107884487</c:v>
                </c:pt>
                <c:pt idx="8">
                  <c:v>16.835373643157844</c:v>
                </c:pt>
                <c:pt idx="9">
                  <c:v>17.031370978978426</c:v>
                </c:pt>
                <c:pt idx="10">
                  <c:v>17.26902304977488</c:v>
                </c:pt>
                <c:pt idx="11">
                  <c:v>17.729356802529143</c:v>
                </c:pt>
                <c:pt idx="12">
                  <c:v>18.073538479480217</c:v>
                </c:pt>
                <c:pt idx="13">
                  <c:v>18.359283004698618</c:v>
                </c:pt>
                <c:pt idx="14">
                  <c:v>18.721549344047382</c:v>
                </c:pt>
                <c:pt idx="15">
                  <c:v>19.07633396427261</c:v>
                </c:pt>
                <c:pt idx="16">
                  <c:v>19.620494438834232</c:v>
                </c:pt>
                <c:pt idx="17">
                  <c:v>20.059886010178133</c:v>
                </c:pt>
                <c:pt idx="18">
                  <c:v>20.451417896155682</c:v>
                </c:pt>
                <c:pt idx="19">
                  <c:v>20.691535618347828</c:v>
                </c:pt>
                <c:pt idx="20">
                  <c:v>20.877646314336122</c:v>
                </c:pt>
                <c:pt idx="21">
                  <c:v>20.815258775560473</c:v>
                </c:pt>
                <c:pt idx="22">
                  <c:v>20.699140417223077</c:v>
                </c:pt>
                <c:pt idx="23">
                  <c:v>20.569753543698376</c:v>
                </c:pt>
                <c:pt idx="24">
                  <c:v>20.502459737261582</c:v>
                </c:pt>
                <c:pt idx="25">
                  <c:v>20.501259767826731</c:v>
                </c:pt>
                <c:pt idx="26">
                  <c:v>20.703244042993443</c:v>
                </c:pt>
                <c:pt idx="27">
                  <c:v>20.896085939400074</c:v>
                </c:pt>
                <c:pt idx="28">
                  <c:v>21.048008489074185</c:v>
                </c:pt>
                <c:pt idx="29">
                  <c:v>21.181349779891214</c:v>
                </c:pt>
                <c:pt idx="30">
                  <c:v>21.301963749830499</c:v>
                </c:pt>
                <c:pt idx="31">
                  <c:v>21.313750779031924</c:v>
                </c:pt>
                <c:pt idx="32">
                  <c:v>21.362639934319244</c:v>
                </c:pt>
                <c:pt idx="33">
                  <c:v>21.45240285514727</c:v>
                </c:pt>
                <c:pt idx="34">
                  <c:v>21.563916050055742</c:v>
                </c:pt>
                <c:pt idx="35">
                  <c:v>21.719499024196146</c:v>
                </c:pt>
                <c:pt idx="36">
                  <c:v>21.887752182615081</c:v>
                </c:pt>
                <c:pt idx="37">
                  <c:v>22.093714755722736</c:v>
                </c:pt>
                <c:pt idx="38">
                  <c:v>22.31556401962353</c:v>
                </c:pt>
                <c:pt idx="39">
                  <c:v>22.514089054458633</c:v>
                </c:pt>
                <c:pt idx="40">
                  <c:v>22.696858816948197</c:v>
                </c:pt>
                <c:pt idx="41">
                  <c:v>22.881203139046942</c:v>
                </c:pt>
                <c:pt idx="42">
                  <c:v>23.084572992185311</c:v>
                </c:pt>
                <c:pt idx="43">
                  <c:v>23.082440273971883</c:v>
                </c:pt>
                <c:pt idx="44">
                  <c:v>23.163338702610652</c:v>
                </c:pt>
                <c:pt idx="45">
                  <c:v>23.321935260162444</c:v>
                </c:pt>
                <c:pt idx="46">
                  <c:v>23.505448200454826</c:v>
                </c:pt>
                <c:pt idx="47">
                  <c:v>23.81219581841885</c:v>
                </c:pt>
                <c:pt idx="48">
                  <c:v>24.07703040934587</c:v>
                </c:pt>
                <c:pt idx="49">
                  <c:v>24.333321196332133</c:v>
                </c:pt>
                <c:pt idx="50">
                  <c:v>24.711427381288221</c:v>
                </c:pt>
                <c:pt idx="51">
                  <c:v>24.855840335694619</c:v>
                </c:pt>
                <c:pt idx="52">
                  <c:v>25.304674207546775</c:v>
                </c:pt>
                <c:pt idx="53">
                  <c:v>25.71065062771159</c:v>
                </c:pt>
                <c:pt idx="54">
                  <c:v>26.07551368096026</c:v>
                </c:pt>
                <c:pt idx="55">
                  <c:v>26.42028656311744</c:v>
                </c:pt>
                <c:pt idx="56">
                  <c:v>26.719868632179754</c:v>
                </c:pt>
                <c:pt idx="57">
                  <c:v>26.997412035806079</c:v>
                </c:pt>
                <c:pt idx="58">
                  <c:v>27.368832649862039</c:v>
                </c:pt>
                <c:pt idx="59">
                  <c:v>27.752380583726872</c:v>
                </c:pt>
                <c:pt idx="60">
                  <c:v>28.300704512179969</c:v>
                </c:pt>
                <c:pt idx="61">
                  <c:v>28.848857136169148</c:v>
                </c:pt>
                <c:pt idx="62">
                  <c:v>29.437625023531254</c:v>
                </c:pt>
                <c:pt idx="63">
                  <c:v>30.037847383278709</c:v>
                </c:pt>
                <c:pt idx="64">
                  <c:v>30.634555605092334</c:v>
                </c:pt>
                <c:pt idx="65">
                  <c:v>31.278581429539003</c:v>
                </c:pt>
                <c:pt idx="66">
                  <c:v>31.959635335877291</c:v>
                </c:pt>
                <c:pt idx="67">
                  <c:v>32.688485231875276</c:v>
                </c:pt>
                <c:pt idx="68">
                  <c:v>33.47429529772932</c:v>
                </c:pt>
                <c:pt idx="69">
                  <c:v>34.340256705381748</c:v>
                </c:pt>
                <c:pt idx="70">
                  <c:v>35.25897279499732</c:v>
                </c:pt>
                <c:pt idx="71">
                  <c:v>36.105048046325336</c:v>
                </c:pt>
                <c:pt idx="72">
                  <c:v>36.916973027683326</c:v>
                </c:pt>
                <c:pt idx="73">
                  <c:v>37.664553417696126</c:v>
                </c:pt>
                <c:pt idx="74">
                  <c:v>38.372915360763351</c:v>
                </c:pt>
                <c:pt idx="75">
                  <c:v>39.014285873152232</c:v>
                </c:pt>
                <c:pt idx="76">
                  <c:v>39.582907508615683</c:v>
                </c:pt>
                <c:pt idx="77">
                  <c:v>40.106337055170684</c:v>
                </c:pt>
                <c:pt idx="78">
                  <c:v>40.546047368381025</c:v>
                </c:pt>
                <c:pt idx="79">
                  <c:v>40.909887214609512</c:v>
                </c:pt>
                <c:pt idx="80">
                  <c:v>41.255799513765325</c:v>
                </c:pt>
                <c:pt idx="81">
                  <c:v>41.550846653771188</c:v>
                </c:pt>
                <c:pt idx="82">
                  <c:v>41.851383000764947</c:v>
                </c:pt>
                <c:pt idx="83">
                  <c:v>42.163275526661799</c:v>
                </c:pt>
                <c:pt idx="84">
                  <c:v>42.474701189010474</c:v>
                </c:pt>
                <c:pt idx="85">
                  <c:v>42.807033826594633</c:v>
                </c:pt>
                <c:pt idx="86">
                  <c:v>43.196156174262214</c:v>
                </c:pt>
                <c:pt idx="87">
                  <c:v>43.572828719512032</c:v>
                </c:pt>
                <c:pt idx="88">
                  <c:v>43.956595584455869</c:v>
                </c:pt>
                <c:pt idx="89">
                  <c:v>44.29151798868979</c:v>
                </c:pt>
                <c:pt idx="90">
                  <c:v>44.636923339273672</c:v>
                </c:pt>
                <c:pt idx="91">
                  <c:v>44.966221257717514</c:v>
                </c:pt>
                <c:pt idx="92">
                  <c:v>45.284924026602688</c:v>
                </c:pt>
                <c:pt idx="93">
                  <c:v>45.574776429121556</c:v>
                </c:pt>
                <c:pt idx="94">
                  <c:v>45.89490197922764</c:v>
                </c:pt>
                <c:pt idx="95">
                  <c:v>46.173986698982716</c:v>
                </c:pt>
                <c:pt idx="96">
                  <c:v>46.453983093474989</c:v>
                </c:pt>
                <c:pt idx="97">
                  <c:v>46.698769833837261</c:v>
                </c:pt>
                <c:pt idx="98">
                  <c:v>46.916476862600554</c:v>
                </c:pt>
                <c:pt idx="99">
                  <c:v>47.065505332681546</c:v>
                </c:pt>
                <c:pt idx="100">
                  <c:v>47.181510710259303</c:v>
                </c:pt>
                <c:pt idx="101">
                  <c:v>47.282511350450513</c:v>
                </c:pt>
                <c:pt idx="102">
                  <c:v>47.391610716738576</c:v>
                </c:pt>
                <c:pt idx="103">
                  <c:v>47.484339847877514</c:v>
                </c:pt>
                <c:pt idx="104">
                  <c:v>47.562433713342607</c:v>
                </c:pt>
                <c:pt idx="105">
                  <c:v>47.634831376931281</c:v>
                </c:pt>
                <c:pt idx="106">
                  <c:v>47.724773587922428</c:v>
                </c:pt>
                <c:pt idx="107">
                  <c:v>47.758596836175485</c:v>
                </c:pt>
                <c:pt idx="108">
                  <c:v>47.796412599843983</c:v>
                </c:pt>
                <c:pt idx="109">
                  <c:v>47.828325494794619</c:v>
                </c:pt>
                <c:pt idx="110">
                  <c:v>47.880920648996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D05-43F2-83E7-6574EB3DF29E}"/>
            </c:ext>
          </c:extLst>
        </c:ser>
        <c:ser>
          <c:idx val="5"/>
          <c:order val="4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8:$DH$8</c:f>
              <c:numCache>
                <c:formatCode>0.0</c:formatCode>
                <c:ptCount val="111"/>
                <c:pt idx="33">
                  <c:v>17.3604795895039</c:v>
                </c:pt>
                <c:pt idx="34">
                  <c:v>17.294229887620961</c:v>
                </c:pt>
                <c:pt idx="35">
                  <c:v>17.244428508785742</c:v>
                </c:pt>
                <c:pt idx="36">
                  <c:v>17.175327520743178</c:v>
                </c:pt>
                <c:pt idx="37">
                  <c:v>17.147700095200502</c:v>
                </c:pt>
                <c:pt idx="38">
                  <c:v>17.090138176651152</c:v>
                </c:pt>
                <c:pt idx="39">
                  <c:v>16.990811005335473</c:v>
                </c:pt>
                <c:pt idx="40">
                  <c:v>16.998582207805317</c:v>
                </c:pt>
                <c:pt idx="41">
                  <c:v>16.988752015506719</c:v>
                </c:pt>
                <c:pt idx="42">
                  <c:v>17.445263524002613</c:v>
                </c:pt>
                <c:pt idx="43">
                  <c:v>17.526471427946241</c:v>
                </c:pt>
                <c:pt idx="44">
                  <c:v>17.599954217882004</c:v>
                </c:pt>
                <c:pt idx="45">
                  <c:v>17.713258026874541</c:v>
                </c:pt>
                <c:pt idx="46">
                  <c:v>17.797718392271594</c:v>
                </c:pt>
                <c:pt idx="47">
                  <c:v>17.975323135711243</c:v>
                </c:pt>
                <c:pt idx="48">
                  <c:v>17.890422554035091</c:v>
                </c:pt>
                <c:pt idx="49">
                  <c:v>17.838082445643195</c:v>
                </c:pt>
                <c:pt idx="50">
                  <c:v>17.849969768783318</c:v>
                </c:pt>
                <c:pt idx="51">
                  <c:v>17.993894476139634</c:v>
                </c:pt>
                <c:pt idx="52">
                  <c:v>18.124870760535273</c:v>
                </c:pt>
                <c:pt idx="53">
                  <c:v>18.772000616755406</c:v>
                </c:pt>
                <c:pt idx="54">
                  <c:v>19.854519974307429</c:v>
                </c:pt>
                <c:pt idx="55">
                  <c:v>21.182164802484589</c:v>
                </c:pt>
                <c:pt idx="56">
                  <c:v>22.089740431769677</c:v>
                </c:pt>
                <c:pt idx="57">
                  <c:v>22.841882249524424</c:v>
                </c:pt>
                <c:pt idx="58">
                  <c:v>23.387367549132733</c:v>
                </c:pt>
                <c:pt idx="59">
                  <c:v>23.772918024943436</c:v>
                </c:pt>
                <c:pt idx="60">
                  <c:v>24.23965054435719</c:v>
                </c:pt>
                <c:pt idx="61">
                  <c:v>24.818338253425395</c:v>
                </c:pt>
                <c:pt idx="62">
                  <c:v>25.402821691859362</c:v>
                </c:pt>
                <c:pt idx="63">
                  <c:v>26.021375270643283</c:v>
                </c:pt>
                <c:pt idx="64">
                  <c:v>26.645755201686004</c:v>
                </c:pt>
                <c:pt idx="65">
                  <c:v>27.276206171062316</c:v>
                </c:pt>
                <c:pt idx="66">
                  <c:v>27.920646225779915</c:v>
                </c:pt>
                <c:pt idx="67">
                  <c:v>28.536401541004498</c:v>
                </c:pt>
                <c:pt idx="68">
                  <c:v>29.085152662531215</c:v>
                </c:pt>
                <c:pt idx="69">
                  <c:v>29.614911822600732</c:v>
                </c:pt>
                <c:pt idx="70">
                  <c:v>30.09601702411322</c:v>
                </c:pt>
                <c:pt idx="71">
                  <c:v>30.5177830117829</c:v>
                </c:pt>
                <c:pt idx="72">
                  <c:v>30.897468775834302</c:v>
                </c:pt>
                <c:pt idx="73">
                  <c:v>31.235697758806051</c:v>
                </c:pt>
                <c:pt idx="74">
                  <c:v>31.530411930468922</c:v>
                </c:pt>
                <c:pt idx="75">
                  <c:v>31.764839491217444</c:v>
                </c:pt>
                <c:pt idx="76">
                  <c:v>31.973607918253055</c:v>
                </c:pt>
                <c:pt idx="77">
                  <c:v>32.156775589035355</c:v>
                </c:pt>
                <c:pt idx="78">
                  <c:v>32.409813715366063</c:v>
                </c:pt>
                <c:pt idx="79">
                  <c:v>32.60176639071021</c:v>
                </c:pt>
                <c:pt idx="80">
                  <c:v>32.67775862762511</c:v>
                </c:pt>
                <c:pt idx="81">
                  <c:v>32.649062481722162</c:v>
                </c:pt>
                <c:pt idx="82">
                  <c:v>32.807177638894217</c:v>
                </c:pt>
                <c:pt idx="83">
                  <c:v>32.960655627458834</c:v>
                </c:pt>
                <c:pt idx="84">
                  <c:v>33.20065672633811</c:v>
                </c:pt>
                <c:pt idx="85">
                  <c:v>33.450388807691901</c:v>
                </c:pt>
                <c:pt idx="86">
                  <c:v>33.81106581529432</c:v>
                </c:pt>
                <c:pt idx="87">
                  <c:v>34.162870185371446</c:v>
                </c:pt>
                <c:pt idx="88">
                  <c:v>34.481645739359948</c:v>
                </c:pt>
                <c:pt idx="89">
                  <c:v>34.889821536485584</c:v>
                </c:pt>
                <c:pt idx="90">
                  <c:v>35.32526303195155</c:v>
                </c:pt>
                <c:pt idx="91">
                  <c:v>35.778136290304261</c:v>
                </c:pt>
                <c:pt idx="92">
                  <c:v>36.289766310156374</c:v>
                </c:pt>
                <c:pt idx="93">
                  <c:v>36.794409439381226</c:v>
                </c:pt>
                <c:pt idx="94">
                  <c:v>37.373192561947057</c:v>
                </c:pt>
                <c:pt idx="95">
                  <c:v>37.92557908876141</c:v>
                </c:pt>
                <c:pt idx="96">
                  <c:v>38.541423801752131</c:v>
                </c:pt>
                <c:pt idx="97">
                  <c:v>39.164598084385943</c:v>
                </c:pt>
                <c:pt idx="98">
                  <c:v>39.884417834426102</c:v>
                </c:pt>
                <c:pt idx="99">
                  <c:v>40.577046685617248</c:v>
                </c:pt>
                <c:pt idx="100">
                  <c:v>41.260701370267412</c:v>
                </c:pt>
                <c:pt idx="101">
                  <c:v>41.920299289833792</c:v>
                </c:pt>
                <c:pt idx="102">
                  <c:v>42.575856536918053</c:v>
                </c:pt>
                <c:pt idx="103">
                  <c:v>43.188399519843578</c:v>
                </c:pt>
                <c:pt idx="104">
                  <c:v>43.76297604660531</c:v>
                </c:pt>
                <c:pt idx="105">
                  <c:v>44.279181171156083</c:v>
                </c:pt>
                <c:pt idx="106">
                  <c:v>44.791021106798318</c:v>
                </c:pt>
                <c:pt idx="107">
                  <c:v>45.246472030434518</c:v>
                </c:pt>
                <c:pt idx="108">
                  <c:v>45.606433622551897</c:v>
                </c:pt>
                <c:pt idx="109">
                  <c:v>45.94646310179229</c:v>
                </c:pt>
                <c:pt idx="110">
                  <c:v>46.276195944968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05-43F2-83E7-6574EB3DF29E}"/>
            </c:ext>
          </c:extLst>
        </c:ser>
        <c:ser>
          <c:idx val="6"/>
          <c:order val="5"/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105"/>
              <c:layout>
                <c:manualLayout>
                  <c:x val="-0.20123103959947988"/>
                  <c:y val="-0.20514404342463266"/>
                </c:manualLayout>
              </c:layout>
              <c:tx>
                <c:rich>
                  <a:bodyPr/>
                  <a:lstStyle/>
                  <a:p>
                    <a:r>
                      <a:rPr lang="en-US" sz="1050">
                        <a:solidFill>
                          <a:srgbClr val="FF0000"/>
                        </a:solidFill>
                      </a:rPr>
                      <a:t>Česko</a:t>
                    </a:r>
                    <a:endParaRPr lang="en-US">
                      <a:solidFill>
                        <a:srgbClr val="FF0000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FD05-43F2-83E7-6574EB3DF2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dash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9:$DH$9</c:f>
              <c:numCache>
                <c:formatCode>0.0</c:formatCode>
                <c:ptCount val="111"/>
                <c:pt idx="0">
                  <c:v>14.607414172364205</c:v>
                </c:pt>
                <c:pt idx="1">
                  <c:v>14.62692613759676</c:v>
                </c:pt>
                <c:pt idx="2">
                  <c:v>14.908877366676828</c:v>
                </c:pt>
                <c:pt idx="3">
                  <c:v>15.135590868021364</c:v>
                </c:pt>
                <c:pt idx="4">
                  <c:v>15.456196726116694</c:v>
                </c:pt>
                <c:pt idx="5">
                  <c:v>15.839089876408227</c:v>
                </c:pt>
                <c:pt idx="6">
                  <c:v>16.271885811910781</c:v>
                </c:pt>
                <c:pt idx="7">
                  <c:v>16.700911682733246</c:v>
                </c:pt>
                <c:pt idx="8">
                  <c:v>17.169975758306848</c:v>
                </c:pt>
                <c:pt idx="9">
                  <c:v>17.54679875159832</c:v>
                </c:pt>
                <c:pt idx="10">
                  <c:v>17.901584570581601</c:v>
                </c:pt>
                <c:pt idx="11">
                  <c:v>18.258484222098307</c:v>
                </c:pt>
                <c:pt idx="12">
                  <c:v>18.657058047483329</c:v>
                </c:pt>
                <c:pt idx="13">
                  <c:v>19.081016335632849</c:v>
                </c:pt>
                <c:pt idx="14">
                  <c:v>19.502246884958758</c:v>
                </c:pt>
                <c:pt idx="15">
                  <c:v>19.975541441235283</c:v>
                </c:pt>
                <c:pt idx="16">
                  <c:v>20.436758281882149</c:v>
                </c:pt>
                <c:pt idx="17">
                  <c:v>20.820280801819475</c:v>
                </c:pt>
                <c:pt idx="18">
                  <c:v>21.169957624465987</c:v>
                </c:pt>
                <c:pt idx="19">
                  <c:v>21.434586309066596</c:v>
                </c:pt>
                <c:pt idx="20">
                  <c:v>21.575244960281196</c:v>
                </c:pt>
                <c:pt idx="21">
                  <c:v>21.039086976553897</c:v>
                </c:pt>
                <c:pt idx="22">
                  <c:v>20.255749095457357</c:v>
                </c:pt>
                <c:pt idx="23">
                  <c:v>19.386294530061825</c:v>
                </c:pt>
                <c:pt idx="24">
                  <c:v>18.479619679945984</c:v>
                </c:pt>
                <c:pt idx="25">
                  <c:v>18.218628140114809</c:v>
                </c:pt>
                <c:pt idx="26">
                  <c:v>18.281080979474854</c:v>
                </c:pt>
                <c:pt idx="27">
                  <c:v>18.473075479488323</c:v>
                </c:pt>
                <c:pt idx="28">
                  <c:v>18.703969060759686</c:v>
                </c:pt>
                <c:pt idx="29">
                  <c:v>18.899109500172496</c:v>
                </c:pt>
                <c:pt idx="30">
                  <c:v>18.951909761108791</c:v>
                </c:pt>
                <c:pt idx="31">
                  <c:v>19.072432612641354</c:v>
                </c:pt>
                <c:pt idx="32">
                  <c:v>19.12168878842855</c:v>
                </c:pt>
                <c:pt idx="33">
                  <c:v>19.158781311238858</c:v>
                </c:pt>
                <c:pt idx="34">
                  <c:v>19.234754030639117</c:v>
                </c:pt>
                <c:pt idx="35">
                  <c:v>19.295068008459353</c:v>
                </c:pt>
                <c:pt idx="36">
                  <c:v>19.448950190658614</c:v>
                </c:pt>
                <c:pt idx="37">
                  <c:v>19.612981248083909</c:v>
                </c:pt>
                <c:pt idx="38">
                  <c:v>19.738332926653609</c:v>
                </c:pt>
                <c:pt idx="39">
                  <c:v>19.804897405704061</c:v>
                </c:pt>
                <c:pt idx="40">
                  <c:v>19.825453335504971</c:v>
                </c:pt>
                <c:pt idx="41">
                  <c:v>19.703506396185684</c:v>
                </c:pt>
                <c:pt idx="42">
                  <c:v>19.735838557278559</c:v>
                </c:pt>
                <c:pt idx="43">
                  <c:v>19.722487746726213</c:v>
                </c:pt>
                <c:pt idx="44">
                  <c:v>19.70173699648247</c:v>
                </c:pt>
                <c:pt idx="45">
                  <c:v>19.803950378063742</c:v>
                </c:pt>
                <c:pt idx="46">
                  <c:v>20.023936701700201</c:v>
                </c:pt>
                <c:pt idx="47">
                  <c:v>20.309234937400554</c:v>
                </c:pt>
                <c:pt idx="48">
                  <c:v>20.556984423489727</c:v>
                </c:pt>
                <c:pt idx="49">
                  <c:v>21.053433970349992</c:v>
                </c:pt>
                <c:pt idx="50">
                  <c:v>21.707132308575886</c:v>
                </c:pt>
                <c:pt idx="51">
                  <c:v>22.338559909344941</c:v>
                </c:pt>
                <c:pt idx="52">
                  <c:v>23.426825695106878</c:v>
                </c:pt>
                <c:pt idx="53">
                  <c:v>24.590513550589989</c:v>
                </c:pt>
                <c:pt idx="54">
                  <c:v>25.677819006332442</c:v>
                </c:pt>
                <c:pt idx="55">
                  <c:v>26.646633102936956</c:v>
                </c:pt>
                <c:pt idx="56">
                  <c:v>27.614900006645026</c:v>
                </c:pt>
                <c:pt idx="57">
                  <c:v>28.647990824217302</c:v>
                </c:pt>
                <c:pt idx="58">
                  <c:v>29.571319552498515</c:v>
                </c:pt>
                <c:pt idx="59">
                  <c:v>30.372338311846818</c:v>
                </c:pt>
                <c:pt idx="60">
                  <c:v>31.128014630393707</c:v>
                </c:pt>
                <c:pt idx="61">
                  <c:v>31.819852329955118</c:v>
                </c:pt>
                <c:pt idx="62">
                  <c:v>32.454686877125802</c:v>
                </c:pt>
                <c:pt idx="63">
                  <c:v>32.953785252148315</c:v>
                </c:pt>
                <c:pt idx="64">
                  <c:v>33.263472222569099</c:v>
                </c:pt>
                <c:pt idx="65">
                  <c:v>33.408754690348211</c:v>
                </c:pt>
                <c:pt idx="66">
                  <c:v>33.569648067702282</c:v>
                </c:pt>
                <c:pt idx="67">
                  <c:v>33.804679178756381</c:v>
                </c:pt>
                <c:pt idx="68">
                  <c:v>34.076439494425493</c:v>
                </c:pt>
                <c:pt idx="69">
                  <c:v>34.587244328779697</c:v>
                </c:pt>
                <c:pt idx="70">
                  <c:v>35.153794450336385</c:v>
                </c:pt>
                <c:pt idx="71">
                  <c:v>35.581146390308248</c:v>
                </c:pt>
                <c:pt idx="72">
                  <c:v>35.884957814896687</c:v>
                </c:pt>
                <c:pt idx="73">
                  <c:v>36.132217468144859</c:v>
                </c:pt>
                <c:pt idx="74">
                  <c:v>36.345875033976739</c:v>
                </c:pt>
                <c:pt idx="75">
                  <c:v>36.676168860318654</c:v>
                </c:pt>
                <c:pt idx="76">
                  <c:v>37.110623418252018</c:v>
                </c:pt>
                <c:pt idx="77">
                  <c:v>37.651340168547414</c:v>
                </c:pt>
                <c:pt idx="78">
                  <c:v>38.366763846097626</c:v>
                </c:pt>
                <c:pt idx="79">
                  <c:v>39.396059511662791</c:v>
                </c:pt>
                <c:pt idx="80">
                  <c:v>40.673081395519539</c:v>
                </c:pt>
                <c:pt idx="81">
                  <c:v>41.943203934968757</c:v>
                </c:pt>
                <c:pt idx="82">
                  <c:v>43.180923403489167</c:v>
                </c:pt>
                <c:pt idx="83">
                  <c:v>44.359981383131327</c:v>
                </c:pt>
                <c:pt idx="84">
                  <c:v>45.519369022892789</c:v>
                </c:pt>
                <c:pt idx="85">
                  <c:v>46.600831222452108</c:v>
                </c:pt>
                <c:pt idx="86">
                  <c:v>47.381457514517905</c:v>
                </c:pt>
                <c:pt idx="87">
                  <c:v>48.01320287478763</c:v>
                </c:pt>
                <c:pt idx="88">
                  <c:v>48.647472951199056</c:v>
                </c:pt>
                <c:pt idx="89">
                  <c:v>49.232661172318672</c:v>
                </c:pt>
                <c:pt idx="90">
                  <c:v>49.828297675905851</c:v>
                </c:pt>
                <c:pt idx="91">
                  <c:v>50.431446809851501</c:v>
                </c:pt>
                <c:pt idx="92">
                  <c:v>50.980269637227927</c:v>
                </c:pt>
                <c:pt idx="93">
                  <c:v>51.490831969392381</c:v>
                </c:pt>
                <c:pt idx="94">
                  <c:v>52.037894946229699</c:v>
                </c:pt>
                <c:pt idx="95">
                  <c:v>52.478409788408896</c:v>
                </c:pt>
                <c:pt idx="96">
                  <c:v>52.945464941748263</c:v>
                </c:pt>
                <c:pt idx="97">
                  <c:v>53.36708508046938</c:v>
                </c:pt>
                <c:pt idx="98">
                  <c:v>53.613159405100561</c:v>
                </c:pt>
                <c:pt idx="99">
                  <c:v>53.816265010018263</c:v>
                </c:pt>
                <c:pt idx="100">
                  <c:v>53.71148637026252</c:v>
                </c:pt>
                <c:pt idx="101">
                  <c:v>53.368754229394192</c:v>
                </c:pt>
                <c:pt idx="102">
                  <c:v>52.896657148925449</c:v>
                </c:pt>
                <c:pt idx="103">
                  <c:v>52.403287174376004</c:v>
                </c:pt>
                <c:pt idx="104">
                  <c:v>51.887289854564713</c:v>
                </c:pt>
                <c:pt idx="105">
                  <c:v>51.342739708142524</c:v>
                </c:pt>
                <c:pt idx="106">
                  <c:v>50.820541151544816</c:v>
                </c:pt>
                <c:pt idx="107">
                  <c:v>50.287383992904701</c:v>
                </c:pt>
                <c:pt idx="108">
                  <c:v>49.78408402571452</c:v>
                </c:pt>
                <c:pt idx="109">
                  <c:v>49.304604839116948</c:v>
                </c:pt>
                <c:pt idx="110">
                  <c:v>48.907304731767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D05-43F2-83E7-6574EB3DF29E}"/>
            </c:ext>
          </c:extLst>
        </c:ser>
        <c:ser>
          <c:idx val="7"/>
          <c:order val="6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10:$DH$10</c:f>
              <c:numCache>
                <c:formatCode>0.0</c:formatCode>
                <c:ptCount val="111"/>
                <c:pt idx="0">
                  <c:v>15.840170101863801</c:v>
                </c:pt>
                <c:pt idx="1">
                  <c:v>16.142402486275014</c:v>
                </c:pt>
                <c:pt idx="2">
                  <c:v>16.69817838336941</c:v>
                </c:pt>
                <c:pt idx="3">
                  <c:v>17.043415643797598</c:v>
                </c:pt>
                <c:pt idx="4">
                  <c:v>17.486035823583364</c:v>
                </c:pt>
                <c:pt idx="5">
                  <c:v>17.974262015204854</c:v>
                </c:pt>
                <c:pt idx="6">
                  <c:v>18.415940164114431</c:v>
                </c:pt>
                <c:pt idx="7">
                  <c:v>18.980010437898915</c:v>
                </c:pt>
                <c:pt idx="8">
                  <c:v>19.706062540011153</c:v>
                </c:pt>
                <c:pt idx="9">
                  <c:v>20.058117417005988</c:v>
                </c:pt>
                <c:pt idx="10">
                  <c:v>20.327921580632378</c:v>
                </c:pt>
                <c:pt idx="11">
                  <c:v>20.937282363932901</c:v>
                </c:pt>
                <c:pt idx="12">
                  <c:v>21.261630582261855</c:v>
                </c:pt>
                <c:pt idx="13">
                  <c:v>21.612996535930925</c:v>
                </c:pt>
                <c:pt idx="14">
                  <c:v>21.902718622637693</c:v>
                </c:pt>
                <c:pt idx="15">
                  <c:v>22.366258274464514</c:v>
                </c:pt>
                <c:pt idx="16">
                  <c:v>22.764599576977922</c:v>
                </c:pt>
                <c:pt idx="17">
                  <c:v>23.035518051063697</c:v>
                </c:pt>
                <c:pt idx="18">
                  <c:v>23.377279946293434</c:v>
                </c:pt>
                <c:pt idx="19">
                  <c:v>23.551754454691014</c:v>
                </c:pt>
                <c:pt idx="20">
                  <c:v>23.605902611719941</c:v>
                </c:pt>
                <c:pt idx="21">
                  <c:v>23.18685443260107</c:v>
                </c:pt>
                <c:pt idx="22">
                  <c:v>22.450136848843727</c:v>
                </c:pt>
                <c:pt idx="23">
                  <c:v>21.739715800460548</c:v>
                </c:pt>
                <c:pt idx="24">
                  <c:v>21.087368389489555</c:v>
                </c:pt>
                <c:pt idx="25">
                  <c:v>21.018993852330865</c:v>
                </c:pt>
                <c:pt idx="26">
                  <c:v>21.340359412154157</c:v>
                </c:pt>
                <c:pt idx="27">
                  <c:v>21.641047223993212</c:v>
                </c:pt>
                <c:pt idx="28">
                  <c:v>21.957521783957652</c:v>
                </c:pt>
                <c:pt idx="29">
                  <c:v>22.088617984151522</c:v>
                </c:pt>
                <c:pt idx="30">
                  <c:v>22.036686258730814</c:v>
                </c:pt>
                <c:pt idx="31">
                  <c:v>21.70017996046283</c:v>
                </c:pt>
                <c:pt idx="32">
                  <c:v>21.8210085598704</c:v>
                </c:pt>
                <c:pt idx="33">
                  <c:v>21.916714701805109</c:v>
                </c:pt>
                <c:pt idx="34">
                  <c:v>22.202699681527552</c:v>
                </c:pt>
                <c:pt idx="35">
                  <c:v>22.515639559771962</c:v>
                </c:pt>
                <c:pt idx="36">
                  <c:v>22.798985448773536</c:v>
                </c:pt>
                <c:pt idx="37">
                  <c:v>22.971604361245756</c:v>
                </c:pt>
                <c:pt idx="38">
                  <c:v>23.157392019613752</c:v>
                </c:pt>
                <c:pt idx="39">
                  <c:v>23.339111736871153</c:v>
                </c:pt>
                <c:pt idx="40">
                  <c:v>23.877675213554149</c:v>
                </c:pt>
                <c:pt idx="41">
                  <c:v>24.546397591293541</c:v>
                </c:pt>
                <c:pt idx="42">
                  <c:v>25.227395857678729</c:v>
                </c:pt>
                <c:pt idx="43">
                  <c:v>25.930724712947733</c:v>
                </c:pt>
                <c:pt idx="44">
                  <c:v>26.77015165277999</c:v>
                </c:pt>
                <c:pt idx="45">
                  <c:v>27.835177908425369</c:v>
                </c:pt>
                <c:pt idx="46">
                  <c:v>28.897738155264761</c:v>
                </c:pt>
                <c:pt idx="47">
                  <c:v>29.866262388099475</c:v>
                </c:pt>
                <c:pt idx="48">
                  <c:v>30.355630571598269</c:v>
                </c:pt>
                <c:pt idx="49">
                  <c:v>30.902833266126944</c:v>
                </c:pt>
                <c:pt idx="50">
                  <c:v>31.370465367782373</c:v>
                </c:pt>
                <c:pt idx="51">
                  <c:v>31.417344248586137</c:v>
                </c:pt>
                <c:pt idx="52">
                  <c:v>31.355946319291427</c:v>
                </c:pt>
                <c:pt idx="53">
                  <c:v>31.463413706755194</c:v>
                </c:pt>
                <c:pt idx="54">
                  <c:v>31.635268219810097</c:v>
                </c:pt>
                <c:pt idx="55">
                  <c:v>31.988091146467973</c:v>
                </c:pt>
                <c:pt idx="56">
                  <c:v>32.040701272984336</c:v>
                </c:pt>
                <c:pt idx="57">
                  <c:v>32.447383762840651</c:v>
                </c:pt>
                <c:pt idx="58">
                  <c:v>32.849975128397553</c:v>
                </c:pt>
                <c:pt idx="59">
                  <c:v>33.213068075979614</c:v>
                </c:pt>
                <c:pt idx="60">
                  <c:v>33.725429808777804</c:v>
                </c:pt>
                <c:pt idx="61">
                  <c:v>34.222381432282596</c:v>
                </c:pt>
                <c:pt idx="62">
                  <c:v>34.788794340018597</c:v>
                </c:pt>
                <c:pt idx="63">
                  <c:v>35.404180452677572</c:v>
                </c:pt>
                <c:pt idx="64">
                  <c:v>36.067019176170454</c:v>
                </c:pt>
                <c:pt idx="65">
                  <c:v>36.899030247395693</c:v>
                </c:pt>
                <c:pt idx="66">
                  <c:v>37.795990038892526</c:v>
                </c:pt>
                <c:pt idx="67">
                  <c:v>38.801503392580692</c:v>
                </c:pt>
                <c:pt idx="68">
                  <c:v>39.834767058280505</c:v>
                </c:pt>
                <c:pt idx="69">
                  <c:v>40.970783595650047</c:v>
                </c:pt>
                <c:pt idx="70">
                  <c:v>42.11309879534965</c:v>
                </c:pt>
                <c:pt idx="71">
                  <c:v>43.179592531645653</c:v>
                </c:pt>
                <c:pt idx="72">
                  <c:v>44.211747553574327</c:v>
                </c:pt>
                <c:pt idx="73">
                  <c:v>45.162192496880721</c:v>
                </c:pt>
                <c:pt idx="74">
                  <c:v>46.034204256658768</c:v>
                </c:pt>
                <c:pt idx="75">
                  <c:v>46.75947773125322</c:v>
                </c:pt>
                <c:pt idx="76">
                  <c:v>47.27454183676587</c:v>
                </c:pt>
                <c:pt idx="77">
                  <c:v>47.684104825681153</c:v>
                </c:pt>
                <c:pt idx="78">
                  <c:v>47.827183427056696</c:v>
                </c:pt>
                <c:pt idx="79">
                  <c:v>47.767092734950808</c:v>
                </c:pt>
                <c:pt idx="80">
                  <c:v>47.699569905967721</c:v>
                </c:pt>
                <c:pt idx="81">
                  <c:v>47.603283337159532</c:v>
                </c:pt>
                <c:pt idx="82">
                  <c:v>47.572421178208415</c:v>
                </c:pt>
                <c:pt idx="83">
                  <c:v>47.586185500897571</c:v>
                </c:pt>
                <c:pt idx="84">
                  <c:v>47.615878988927406</c:v>
                </c:pt>
                <c:pt idx="85">
                  <c:v>47.673136512401641</c:v>
                </c:pt>
                <c:pt idx="86">
                  <c:v>47.849953640027906</c:v>
                </c:pt>
                <c:pt idx="87">
                  <c:v>48.000606189071149</c:v>
                </c:pt>
                <c:pt idx="88">
                  <c:v>48.159055728558286</c:v>
                </c:pt>
                <c:pt idx="89">
                  <c:v>48.25323792440588</c:v>
                </c:pt>
                <c:pt idx="90">
                  <c:v>48.338436536712329</c:v>
                </c:pt>
                <c:pt idx="91">
                  <c:v>48.436059910001077</c:v>
                </c:pt>
                <c:pt idx="92">
                  <c:v>48.610729831309328</c:v>
                </c:pt>
                <c:pt idx="93">
                  <c:v>48.832041911932414</c:v>
                </c:pt>
                <c:pt idx="94">
                  <c:v>49.116872409356013</c:v>
                </c:pt>
                <c:pt idx="95">
                  <c:v>49.348794513210159</c:v>
                </c:pt>
                <c:pt idx="96">
                  <c:v>49.61906358208131</c:v>
                </c:pt>
                <c:pt idx="97">
                  <c:v>49.680010489887771</c:v>
                </c:pt>
                <c:pt idx="98">
                  <c:v>49.678372144769369</c:v>
                </c:pt>
                <c:pt idx="99">
                  <c:v>49.6606228155091</c:v>
                </c:pt>
                <c:pt idx="100">
                  <c:v>49.606247366906928</c:v>
                </c:pt>
                <c:pt idx="101">
                  <c:v>49.551192234060998</c:v>
                </c:pt>
                <c:pt idx="102">
                  <c:v>49.573256026111459</c:v>
                </c:pt>
                <c:pt idx="103">
                  <c:v>49.656205918924918</c:v>
                </c:pt>
                <c:pt idx="104">
                  <c:v>49.696619770249008</c:v>
                </c:pt>
                <c:pt idx="105">
                  <c:v>49.725728814300808</c:v>
                </c:pt>
                <c:pt idx="106">
                  <c:v>49.768060003873458</c:v>
                </c:pt>
                <c:pt idx="107">
                  <c:v>49.746637915744977</c:v>
                </c:pt>
                <c:pt idx="108">
                  <c:v>49.715402237403417</c:v>
                </c:pt>
                <c:pt idx="109">
                  <c:v>49.691654765785934</c:v>
                </c:pt>
                <c:pt idx="110">
                  <c:v>49.696627086045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D05-43F2-83E7-6574EB3DF29E}"/>
            </c:ext>
          </c:extLst>
        </c:ser>
        <c:ser>
          <c:idx val="8"/>
          <c:order val="7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11:$DH$11</c:f>
              <c:numCache>
                <c:formatCode>0.0</c:formatCode>
                <c:ptCount val="111"/>
                <c:pt idx="0">
                  <c:v>16.401463387101465</c:v>
                </c:pt>
                <c:pt idx="1">
                  <c:v>16.604903093139153</c:v>
                </c:pt>
                <c:pt idx="2">
                  <c:v>16.820931788945543</c:v>
                </c:pt>
                <c:pt idx="3">
                  <c:v>16.968746534141022</c:v>
                </c:pt>
                <c:pt idx="4">
                  <c:v>17.222968540711673</c:v>
                </c:pt>
                <c:pt idx="5">
                  <c:v>17.44204113501274</c:v>
                </c:pt>
                <c:pt idx="6">
                  <c:v>17.7095779732994</c:v>
                </c:pt>
                <c:pt idx="7">
                  <c:v>17.942525501796581</c:v>
                </c:pt>
                <c:pt idx="8">
                  <c:v>18.265156065400539</c:v>
                </c:pt>
                <c:pt idx="9">
                  <c:v>18.597237794069088</c:v>
                </c:pt>
                <c:pt idx="10">
                  <c:v>18.918333823906416</c:v>
                </c:pt>
                <c:pt idx="11">
                  <c:v>19.177796372975671</c:v>
                </c:pt>
                <c:pt idx="12">
                  <c:v>19.559353065685702</c:v>
                </c:pt>
                <c:pt idx="13">
                  <c:v>19.883352589157365</c:v>
                </c:pt>
                <c:pt idx="14">
                  <c:v>20.2606198925127</c:v>
                </c:pt>
                <c:pt idx="15">
                  <c:v>20.706292598463421</c:v>
                </c:pt>
                <c:pt idx="16">
                  <c:v>21.132719989924411</c:v>
                </c:pt>
                <c:pt idx="17">
                  <c:v>21.426741129586706</c:v>
                </c:pt>
                <c:pt idx="18">
                  <c:v>21.804285607091938</c:v>
                </c:pt>
                <c:pt idx="19">
                  <c:v>22.044142653880414</c:v>
                </c:pt>
                <c:pt idx="20">
                  <c:v>22.225042099012764</c:v>
                </c:pt>
                <c:pt idx="21">
                  <c:v>22.281362719669534</c:v>
                </c:pt>
                <c:pt idx="22">
                  <c:v>22.324652492293605</c:v>
                </c:pt>
                <c:pt idx="23">
                  <c:v>22.406887285288033</c:v>
                </c:pt>
                <c:pt idx="24">
                  <c:v>22.523796397948175</c:v>
                </c:pt>
                <c:pt idx="25">
                  <c:v>22.568576680172487</c:v>
                </c:pt>
                <c:pt idx="26">
                  <c:v>22.822746781998401</c:v>
                </c:pt>
                <c:pt idx="27">
                  <c:v>22.970485960895829</c:v>
                </c:pt>
                <c:pt idx="28">
                  <c:v>23.014493293364009</c:v>
                </c:pt>
                <c:pt idx="29">
                  <c:v>23.107334693168944</c:v>
                </c:pt>
                <c:pt idx="30">
                  <c:v>23.169530011567627</c:v>
                </c:pt>
                <c:pt idx="31">
                  <c:v>23.107869087581598</c:v>
                </c:pt>
                <c:pt idx="32">
                  <c:v>23.081395081775192</c:v>
                </c:pt>
                <c:pt idx="33">
                  <c:v>22.98713257386294</c:v>
                </c:pt>
                <c:pt idx="34">
                  <c:v>22.847014164483696</c:v>
                </c:pt>
                <c:pt idx="35">
                  <c:v>22.71399501442631</c:v>
                </c:pt>
                <c:pt idx="36">
                  <c:v>22.498769029837131</c:v>
                </c:pt>
                <c:pt idx="37">
                  <c:v>22.367987922780941</c:v>
                </c:pt>
                <c:pt idx="38">
                  <c:v>22.287314386895261</c:v>
                </c:pt>
                <c:pt idx="39">
                  <c:v>22.232438101661469</c:v>
                </c:pt>
                <c:pt idx="40">
                  <c:v>22.211849474633759</c:v>
                </c:pt>
                <c:pt idx="41">
                  <c:v>22.227517535579874</c:v>
                </c:pt>
                <c:pt idx="42">
                  <c:v>22.266192564130083</c:v>
                </c:pt>
                <c:pt idx="43">
                  <c:v>22.349563703245419</c:v>
                </c:pt>
                <c:pt idx="44">
                  <c:v>22.502631811525376</c:v>
                </c:pt>
                <c:pt idx="45">
                  <c:v>22.690822831826576</c:v>
                </c:pt>
                <c:pt idx="46">
                  <c:v>22.934787364154854</c:v>
                </c:pt>
                <c:pt idx="47">
                  <c:v>23.19905085506975</c:v>
                </c:pt>
                <c:pt idx="48">
                  <c:v>23.611415196882891</c:v>
                </c:pt>
                <c:pt idx="49">
                  <c:v>24.132514156382161</c:v>
                </c:pt>
                <c:pt idx="50">
                  <c:v>24.868305476756898</c:v>
                </c:pt>
                <c:pt idx="51">
                  <c:v>25.711528294821246</c:v>
                </c:pt>
                <c:pt idx="52">
                  <c:v>26.698591881795071</c:v>
                </c:pt>
                <c:pt idx="53">
                  <c:v>27.578959795941277</c:v>
                </c:pt>
                <c:pt idx="54">
                  <c:v>28.270423375977572</c:v>
                </c:pt>
                <c:pt idx="55">
                  <c:v>28.830131277566629</c:v>
                </c:pt>
                <c:pt idx="56">
                  <c:v>29.255436610207337</c:v>
                </c:pt>
                <c:pt idx="57">
                  <c:v>29.663147282970964</c:v>
                </c:pt>
                <c:pt idx="58">
                  <c:v>30.126760095741538</c:v>
                </c:pt>
                <c:pt idx="59">
                  <c:v>30.600627924541314</c:v>
                </c:pt>
                <c:pt idx="60">
                  <c:v>31.22953771409167</c:v>
                </c:pt>
                <c:pt idx="61">
                  <c:v>31.821156492264326</c:v>
                </c:pt>
                <c:pt idx="62">
                  <c:v>32.406655387726438</c:v>
                </c:pt>
                <c:pt idx="63">
                  <c:v>32.948594748080986</c:v>
                </c:pt>
                <c:pt idx="64">
                  <c:v>33.462585783243256</c:v>
                </c:pt>
                <c:pt idx="65">
                  <c:v>33.94536732485146</c:v>
                </c:pt>
                <c:pt idx="66">
                  <c:v>34.501822628282383</c:v>
                </c:pt>
                <c:pt idx="67">
                  <c:v>35.077224167252083</c:v>
                </c:pt>
                <c:pt idx="68">
                  <c:v>35.714281819128693</c:v>
                </c:pt>
                <c:pt idx="69">
                  <c:v>36.502564818655614</c:v>
                </c:pt>
                <c:pt idx="70">
                  <c:v>37.32387007071322</c:v>
                </c:pt>
                <c:pt idx="71">
                  <c:v>38.187948313605972</c:v>
                </c:pt>
                <c:pt idx="72">
                  <c:v>39.095549336888794</c:v>
                </c:pt>
                <c:pt idx="73">
                  <c:v>39.783028028352582</c:v>
                </c:pt>
                <c:pt idx="74">
                  <c:v>40.270036336571145</c:v>
                </c:pt>
                <c:pt idx="75">
                  <c:v>40.647909035553845</c:v>
                </c:pt>
                <c:pt idx="76">
                  <c:v>41.011948169761823</c:v>
                </c:pt>
                <c:pt idx="77">
                  <c:v>41.472809995146761</c:v>
                </c:pt>
                <c:pt idx="78">
                  <c:v>41.95560349960423</c:v>
                </c:pt>
                <c:pt idx="79">
                  <c:v>42.304363150310778</c:v>
                </c:pt>
                <c:pt idx="80">
                  <c:v>42.660141375081729</c:v>
                </c:pt>
                <c:pt idx="81">
                  <c:v>43.054311684546569</c:v>
                </c:pt>
                <c:pt idx="82">
                  <c:v>43.246699228530417</c:v>
                </c:pt>
                <c:pt idx="83">
                  <c:v>43.350369133957969</c:v>
                </c:pt>
                <c:pt idx="84">
                  <c:v>43.478576703414809</c:v>
                </c:pt>
                <c:pt idx="85">
                  <c:v>43.55853425795793</c:v>
                </c:pt>
                <c:pt idx="86">
                  <c:v>43.608749933852195</c:v>
                </c:pt>
                <c:pt idx="87">
                  <c:v>43.544688147659883</c:v>
                </c:pt>
                <c:pt idx="88">
                  <c:v>43.506835578452332</c:v>
                </c:pt>
                <c:pt idx="89">
                  <c:v>43.431405288571163</c:v>
                </c:pt>
                <c:pt idx="90">
                  <c:v>43.40586467752405</c:v>
                </c:pt>
                <c:pt idx="91">
                  <c:v>43.465666006599193</c:v>
                </c:pt>
                <c:pt idx="92">
                  <c:v>43.579530618164732</c:v>
                </c:pt>
                <c:pt idx="93">
                  <c:v>43.726479397672065</c:v>
                </c:pt>
                <c:pt idx="94">
                  <c:v>43.969190662400756</c:v>
                </c:pt>
                <c:pt idx="95">
                  <c:v>44.277036424673369</c:v>
                </c:pt>
                <c:pt idx="96">
                  <c:v>44.643877737803422</c:v>
                </c:pt>
                <c:pt idx="97">
                  <c:v>44.993770716364814</c:v>
                </c:pt>
                <c:pt idx="98">
                  <c:v>45.410101494095215</c:v>
                </c:pt>
                <c:pt idx="99">
                  <c:v>45.792425596609618</c:v>
                </c:pt>
                <c:pt idx="100">
                  <c:v>46.224236050918726</c:v>
                </c:pt>
                <c:pt idx="101">
                  <c:v>46.620622055519831</c:v>
                </c:pt>
                <c:pt idx="102">
                  <c:v>46.937748581944135</c:v>
                </c:pt>
                <c:pt idx="103">
                  <c:v>47.224893398510346</c:v>
                </c:pt>
                <c:pt idx="104">
                  <c:v>47.450350243735038</c:v>
                </c:pt>
                <c:pt idx="105">
                  <c:v>47.649850374604583</c:v>
                </c:pt>
                <c:pt idx="106">
                  <c:v>47.871621477179602</c:v>
                </c:pt>
                <c:pt idx="107">
                  <c:v>48.043982065665126</c:v>
                </c:pt>
                <c:pt idx="108">
                  <c:v>48.202957177489125</c:v>
                </c:pt>
                <c:pt idx="109">
                  <c:v>48.392116197372999</c:v>
                </c:pt>
                <c:pt idx="110">
                  <c:v>48.601958494264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05-43F2-83E7-6574EB3DF29E}"/>
            </c:ext>
          </c:extLst>
        </c:ser>
        <c:ser>
          <c:idx val="9"/>
          <c:order val="8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12:$DH$12</c:f>
              <c:numCache>
                <c:formatCode>0.0</c:formatCode>
                <c:ptCount val="111"/>
                <c:pt idx="0">
                  <c:v>15.807476270107996</c:v>
                </c:pt>
                <c:pt idx="1">
                  <c:v>16.091241247076159</c:v>
                </c:pt>
                <c:pt idx="2">
                  <c:v>16.213292761207558</c:v>
                </c:pt>
                <c:pt idx="3">
                  <c:v>16.229870539943164</c:v>
                </c:pt>
                <c:pt idx="4">
                  <c:v>16.402137849060608</c:v>
                </c:pt>
                <c:pt idx="5">
                  <c:v>16.596260851781068</c:v>
                </c:pt>
                <c:pt idx="6">
                  <c:v>16.842173686947479</c:v>
                </c:pt>
                <c:pt idx="7">
                  <c:v>17.011854053009742</c:v>
                </c:pt>
                <c:pt idx="8">
                  <c:v>17.359926848782717</c:v>
                </c:pt>
                <c:pt idx="9">
                  <c:v>17.561665215276914</c:v>
                </c:pt>
                <c:pt idx="10">
                  <c:v>17.651453135973448</c:v>
                </c:pt>
                <c:pt idx="11">
                  <c:v>17.743992315463476</c:v>
                </c:pt>
                <c:pt idx="12">
                  <c:v>18.011653943296686</c:v>
                </c:pt>
                <c:pt idx="13">
                  <c:v>18.232785310189197</c:v>
                </c:pt>
                <c:pt idx="14">
                  <c:v>18.365621387469542</c:v>
                </c:pt>
                <c:pt idx="15">
                  <c:v>18.58215700234911</c:v>
                </c:pt>
                <c:pt idx="16">
                  <c:v>18.739356784897581</c:v>
                </c:pt>
                <c:pt idx="17">
                  <c:v>18.829585478190193</c:v>
                </c:pt>
                <c:pt idx="18">
                  <c:v>18.963360999829082</c:v>
                </c:pt>
                <c:pt idx="19">
                  <c:v>18.976489955420735</c:v>
                </c:pt>
                <c:pt idx="20">
                  <c:v>19.040899479086079</c:v>
                </c:pt>
                <c:pt idx="21">
                  <c:v>18.835391890895085</c:v>
                </c:pt>
                <c:pt idx="22">
                  <c:v>18.380078115484245</c:v>
                </c:pt>
                <c:pt idx="23">
                  <c:v>17.883465694675778</c:v>
                </c:pt>
                <c:pt idx="24">
                  <c:v>17.723464008080462</c:v>
                </c:pt>
                <c:pt idx="25">
                  <c:v>17.346928668075858</c:v>
                </c:pt>
                <c:pt idx="26">
                  <c:v>17.01286457224537</c:v>
                </c:pt>
                <c:pt idx="27">
                  <c:v>16.98969657989505</c:v>
                </c:pt>
                <c:pt idx="28">
                  <c:v>17.026605913133526</c:v>
                </c:pt>
                <c:pt idx="29">
                  <c:v>17.234104249495918</c:v>
                </c:pt>
                <c:pt idx="30">
                  <c:v>17.481181294880926</c:v>
                </c:pt>
                <c:pt idx="31">
                  <c:v>17.718487370622</c:v>
                </c:pt>
                <c:pt idx="32">
                  <c:v>18.154808870601666</c:v>
                </c:pt>
                <c:pt idx="33">
                  <c:v>18.940405596174969</c:v>
                </c:pt>
                <c:pt idx="34">
                  <c:v>19.650905186334061</c:v>
                </c:pt>
                <c:pt idx="35">
                  <c:v>20.245890110443771</c:v>
                </c:pt>
                <c:pt idx="36">
                  <c:v>20.891673947575324</c:v>
                </c:pt>
                <c:pt idx="37">
                  <c:v>21.477066776690261</c:v>
                </c:pt>
                <c:pt idx="38">
                  <c:v>22.039329443113974</c:v>
                </c:pt>
                <c:pt idx="39">
                  <c:v>22.175745012679904</c:v>
                </c:pt>
                <c:pt idx="40">
                  <c:v>22.086559881192318</c:v>
                </c:pt>
                <c:pt idx="41">
                  <c:v>22.418251274247954</c:v>
                </c:pt>
                <c:pt idx="42">
                  <c:v>22.828630346286584</c:v>
                </c:pt>
                <c:pt idx="43">
                  <c:v>23.376609442060087</c:v>
                </c:pt>
                <c:pt idx="44">
                  <c:v>23.829576418132277</c:v>
                </c:pt>
                <c:pt idx="45">
                  <c:v>24.345776201392795</c:v>
                </c:pt>
                <c:pt idx="46">
                  <c:v>24.774941289031922</c:v>
                </c:pt>
                <c:pt idx="47">
                  <c:v>25.479713708615087</c:v>
                </c:pt>
                <c:pt idx="48">
                  <c:v>25.78004324992277</c:v>
                </c:pt>
                <c:pt idx="49">
                  <c:v>25.774702463326875</c:v>
                </c:pt>
                <c:pt idx="50">
                  <c:v>25.850468744787094</c:v>
                </c:pt>
                <c:pt idx="51">
                  <c:v>25.9660903139164</c:v>
                </c:pt>
                <c:pt idx="52">
                  <c:v>26.510921027356243</c:v>
                </c:pt>
                <c:pt idx="53">
                  <c:v>27.196670406328334</c:v>
                </c:pt>
                <c:pt idx="54">
                  <c:v>27.919257096932132</c:v>
                </c:pt>
                <c:pt idx="55">
                  <c:v>28.72811896156718</c:v>
                </c:pt>
                <c:pt idx="56">
                  <c:v>29.306089859911445</c:v>
                </c:pt>
                <c:pt idx="57">
                  <c:v>30.024588461828888</c:v>
                </c:pt>
                <c:pt idx="58">
                  <c:v>30.558765264184974</c:v>
                </c:pt>
                <c:pt idx="59">
                  <c:v>30.967809080254366</c:v>
                </c:pt>
                <c:pt idx="60">
                  <c:v>31.592175498675289</c:v>
                </c:pt>
                <c:pt idx="61">
                  <c:v>32.250483842798907</c:v>
                </c:pt>
                <c:pt idx="62">
                  <c:v>32.802336750429617</c:v>
                </c:pt>
                <c:pt idx="63">
                  <c:v>33.333612103066748</c:v>
                </c:pt>
                <c:pt idx="64">
                  <c:v>33.86767594500072</c:v>
                </c:pt>
                <c:pt idx="65">
                  <c:v>34.471224400756242</c:v>
                </c:pt>
                <c:pt idx="66">
                  <c:v>35.066933040434719</c:v>
                </c:pt>
                <c:pt idx="67">
                  <c:v>35.691315992115577</c:v>
                </c:pt>
                <c:pt idx="68">
                  <c:v>36.242298546510213</c:v>
                </c:pt>
                <c:pt idx="69">
                  <c:v>36.688834151346455</c:v>
                </c:pt>
                <c:pt idx="70">
                  <c:v>37.131443276881392</c:v>
                </c:pt>
                <c:pt idx="71">
                  <c:v>37.460223960730168</c:v>
                </c:pt>
                <c:pt idx="72">
                  <c:v>37.75266390796682</c:v>
                </c:pt>
                <c:pt idx="73">
                  <c:v>38.052510450193473</c:v>
                </c:pt>
                <c:pt idx="74">
                  <c:v>38.444701514488614</c:v>
                </c:pt>
                <c:pt idx="75">
                  <c:v>38.975191713935622</c:v>
                </c:pt>
                <c:pt idx="76">
                  <c:v>39.620739156345778</c:v>
                </c:pt>
                <c:pt idx="77">
                  <c:v>40.315235986716317</c:v>
                </c:pt>
                <c:pt idx="78">
                  <c:v>40.970594455229389</c:v>
                </c:pt>
                <c:pt idx="79">
                  <c:v>41.558693128307866</c:v>
                </c:pt>
                <c:pt idx="80">
                  <c:v>42.178960171200714</c:v>
                </c:pt>
                <c:pt idx="81">
                  <c:v>42.800727548940323</c:v>
                </c:pt>
                <c:pt idx="82">
                  <c:v>43.457979191280948</c:v>
                </c:pt>
                <c:pt idx="83">
                  <c:v>44.11081969189955</c:v>
                </c:pt>
                <c:pt idx="84">
                  <c:v>44.706140125101804</c:v>
                </c:pt>
                <c:pt idx="85">
                  <c:v>45.334439511845545</c:v>
                </c:pt>
                <c:pt idx="86">
                  <c:v>45.996458204400717</c:v>
                </c:pt>
                <c:pt idx="87">
                  <c:v>46.699381699381696</c:v>
                </c:pt>
                <c:pt idx="88">
                  <c:v>47.422751949059148</c:v>
                </c:pt>
                <c:pt idx="89">
                  <c:v>48.245923344469674</c:v>
                </c:pt>
                <c:pt idx="90">
                  <c:v>49.103090615244973</c:v>
                </c:pt>
                <c:pt idx="91">
                  <c:v>49.936041669863421</c:v>
                </c:pt>
                <c:pt idx="92">
                  <c:v>50.806292825076795</c:v>
                </c:pt>
                <c:pt idx="93">
                  <c:v>51.846805418355643</c:v>
                </c:pt>
                <c:pt idx="94">
                  <c:v>52.937089583882468</c:v>
                </c:pt>
                <c:pt idx="95">
                  <c:v>53.989903296531772</c:v>
                </c:pt>
                <c:pt idx="96">
                  <c:v>54.870424442777775</c:v>
                </c:pt>
                <c:pt idx="97">
                  <c:v>55.397836239331255</c:v>
                </c:pt>
                <c:pt idx="98">
                  <c:v>55.863615034178615</c:v>
                </c:pt>
                <c:pt idx="99">
                  <c:v>55.989829898564444</c:v>
                </c:pt>
                <c:pt idx="100">
                  <c:v>55.994155286761782</c:v>
                </c:pt>
                <c:pt idx="101">
                  <c:v>55.907208885036233</c:v>
                </c:pt>
                <c:pt idx="102">
                  <c:v>55.835177564666608</c:v>
                </c:pt>
                <c:pt idx="103">
                  <c:v>55.636091977534782</c:v>
                </c:pt>
                <c:pt idx="104">
                  <c:v>55.342562010424516</c:v>
                </c:pt>
                <c:pt idx="105">
                  <c:v>55.066910264319269</c:v>
                </c:pt>
                <c:pt idx="106">
                  <c:v>54.888614412579464</c:v>
                </c:pt>
                <c:pt idx="107">
                  <c:v>54.652240837260713</c:v>
                </c:pt>
                <c:pt idx="108">
                  <c:v>54.474977349513743</c:v>
                </c:pt>
                <c:pt idx="109">
                  <c:v>54.319619027184253</c:v>
                </c:pt>
                <c:pt idx="110">
                  <c:v>54.299290746240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D05-43F2-83E7-6574EB3DF29E}"/>
            </c:ext>
          </c:extLst>
        </c:ser>
        <c:ser>
          <c:idx val="10"/>
          <c:order val="9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13:$DH$13</c:f>
              <c:numCache>
                <c:formatCode>0.0</c:formatCode>
                <c:ptCount val="111"/>
                <c:pt idx="1">
                  <c:v>11.231062249647165</c:v>
                </c:pt>
                <c:pt idx="2">
                  <c:v>14.156524883605298</c:v>
                </c:pt>
                <c:pt idx="3">
                  <c:v>11.712981875969877</c:v>
                </c:pt>
                <c:pt idx="4">
                  <c:v>14.785083333019184</c:v>
                </c:pt>
                <c:pt idx="5">
                  <c:v>12.352574048732027</c:v>
                </c:pt>
                <c:pt idx="6">
                  <c:v>15.303903771761105</c:v>
                </c:pt>
                <c:pt idx="7">
                  <c:v>12.947908986350216</c:v>
                </c:pt>
                <c:pt idx="8">
                  <c:v>15.868103399791908</c:v>
                </c:pt>
                <c:pt idx="9">
                  <c:v>13.589435316119921</c:v>
                </c:pt>
                <c:pt idx="10">
                  <c:v>17.158192098354625</c:v>
                </c:pt>
                <c:pt idx="11">
                  <c:v>17.251916073161759</c:v>
                </c:pt>
                <c:pt idx="12">
                  <c:v>17.61817542756517</c:v>
                </c:pt>
                <c:pt idx="13">
                  <c:v>18.064529936194894</c:v>
                </c:pt>
                <c:pt idx="14">
                  <c:v>18.52971088442823</c:v>
                </c:pt>
                <c:pt idx="15">
                  <c:v>19.029002367113169</c:v>
                </c:pt>
                <c:pt idx="16">
                  <c:v>19.268066479279359</c:v>
                </c:pt>
                <c:pt idx="17">
                  <c:v>19.676360391662151</c:v>
                </c:pt>
                <c:pt idx="18">
                  <c:v>20.019273313509544</c:v>
                </c:pt>
                <c:pt idx="19">
                  <c:v>20.369342238821876</c:v>
                </c:pt>
                <c:pt idx="20">
                  <c:v>20.552568118418293</c:v>
                </c:pt>
                <c:pt idx="21">
                  <c:v>20.483259572830477</c:v>
                </c:pt>
                <c:pt idx="22">
                  <c:v>20.494874161441523</c:v>
                </c:pt>
                <c:pt idx="23">
                  <c:v>20.451729120641591</c:v>
                </c:pt>
                <c:pt idx="24">
                  <c:v>20.322283626727661</c:v>
                </c:pt>
                <c:pt idx="25">
                  <c:v>20.343857167022929</c:v>
                </c:pt>
                <c:pt idx="26">
                  <c:v>20.056775780378892</c:v>
                </c:pt>
                <c:pt idx="27">
                  <c:v>20.105587208905611</c:v>
                </c:pt>
                <c:pt idx="28">
                  <c:v>20.1821806101606</c:v>
                </c:pt>
                <c:pt idx="29">
                  <c:v>20.318555070151991</c:v>
                </c:pt>
                <c:pt idx="30">
                  <c:v>20.447874981251271</c:v>
                </c:pt>
                <c:pt idx="31">
                  <c:v>20.547319562949198</c:v>
                </c:pt>
                <c:pt idx="32">
                  <c:v>21.097819055347991</c:v>
                </c:pt>
                <c:pt idx="33">
                  <c:v>21.515702887571468</c:v>
                </c:pt>
                <c:pt idx="34">
                  <c:v>22.165453935227344</c:v>
                </c:pt>
                <c:pt idx="35">
                  <c:v>22.701148539057758</c:v>
                </c:pt>
                <c:pt idx="36">
                  <c:v>23.297957515612055</c:v>
                </c:pt>
                <c:pt idx="37">
                  <c:v>23.862090526560348</c:v>
                </c:pt>
                <c:pt idx="38">
                  <c:v>24.385254691394142</c:v>
                </c:pt>
                <c:pt idx="39">
                  <c:v>24.881918139662311</c:v>
                </c:pt>
                <c:pt idx="40">
                  <c:v>25.525271206860285</c:v>
                </c:pt>
                <c:pt idx="41">
                  <c:v>26.159812007335752</c:v>
                </c:pt>
                <c:pt idx="42">
                  <c:v>26.147659306947357</c:v>
                </c:pt>
                <c:pt idx="43">
                  <c:v>26.637528678973066</c:v>
                </c:pt>
                <c:pt idx="44">
                  <c:v>27.056233553682347</c:v>
                </c:pt>
                <c:pt idx="45">
                  <c:v>27.43750662640095</c:v>
                </c:pt>
                <c:pt idx="46">
                  <c:v>27.690860942972211</c:v>
                </c:pt>
                <c:pt idx="47">
                  <c:v>27.879037391158619</c:v>
                </c:pt>
                <c:pt idx="48">
                  <c:v>27.979662263898025</c:v>
                </c:pt>
                <c:pt idx="49">
                  <c:v>28.190750418631694</c:v>
                </c:pt>
                <c:pt idx="50">
                  <c:v>28.585664629816225</c:v>
                </c:pt>
                <c:pt idx="51">
                  <c:v>29.195658163733896</c:v>
                </c:pt>
                <c:pt idx="52">
                  <c:v>29.951942790147896</c:v>
                </c:pt>
                <c:pt idx="53">
                  <c:v>30.747658748501618</c:v>
                </c:pt>
                <c:pt idx="54">
                  <c:v>31.5811430190221</c:v>
                </c:pt>
                <c:pt idx="55">
                  <c:v>32.364345480341186</c:v>
                </c:pt>
                <c:pt idx="56">
                  <c:v>33.066186222010195</c:v>
                </c:pt>
                <c:pt idx="57">
                  <c:v>33.649753698368521</c:v>
                </c:pt>
                <c:pt idx="58">
                  <c:v>34.14133768756011</c:v>
                </c:pt>
                <c:pt idx="59">
                  <c:v>34.630511099313317</c:v>
                </c:pt>
                <c:pt idx="60">
                  <c:v>35.141550094584808</c:v>
                </c:pt>
                <c:pt idx="61">
                  <c:v>35.745202819385874</c:v>
                </c:pt>
                <c:pt idx="62">
                  <c:v>36.357081783098003</c:v>
                </c:pt>
                <c:pt idx="63">
                  <c:v>36.929042516787987</c:v>
                </c:pt>
                <c:pt idx="64">
                  <c:v>37.556834609194617</c:v>
                </c:pt>
                <c:pt idx="65">
                  <c:v>38.226582390444932</c:v>
                </c:pt>
                <c:pt idx="66">
                  <c:v>38.930267811717655</c:v>
                </c:pt>
                <c:pt idx="67">
                  <c:v>39.644577624237023</c:v>
                </c:pt>
                <c:pt idx="68">
                  <c:v>40.365549568566713</c:v>
                </c:pt>
                <c:pt idx="69">
                  <c:v>41.090498281223915</c:v>
                </c:pt>
                <c:pt idx="70">
                  <c:v>41.867629927053919</c:v>
                </c:pt>
                <c:pt idx="71">
                  <c:v>42.734288427109519</c:v>
                </c:pt>
                <c:pt idx="72">
                  <c:v>43.69641843629946</c:v>
                </c:pt>
                <c:pt idx="73">
                  <c:v>44.836812530934289</c:v>
                </c:pt>
                <c:pt idx="74">
                  <c:v>45.99536467423961</c:v>
                </c:pt>
                <c:pt idx="75">
                  <c:v>47.171141815661485</c:v>
                </c:pt>
                <c:pt idx="76">
                  <c:v>48.343886420341939</c:v>
                </c:pt>
                <c:pt idx="77">
                  <c:v>49.487828981534641</c:v>
                </c:pt>
                <c:pt idx="78">
                  <c:v>50.590707987312278</c:v>
                </c:pt>
                <c:pt idx="79">
                  <c:v>51.64911152846998</c:v>
                </c:pt>
                <c:pt idx="80">
                  <c:v>52.806416226279396</c:v>
                </c:pt>
                <c:pt idx="81">
                  <c:v>53.935430798493769</c:v>
                </c:pt>
                <c:pt idx="82">
                  <c:v>55.14056198253445</c:v>
                </c:pt>
                <c:pt idx="83">
                  <c:v>56.240791019037125</c:v>
                </c:pt>
                <c:pt idx="84">
                  <c:v>57.375364248719698</c:v>
                </c:pt>
                <c:pt idx="85">
                  <c:v>58.523452505084926</c:v>
                </c:pt>
                <c:pt idx="86">
                  <c:v>59.643699453950418</c:v>
                </c:pt>
                <c:pt idx="87">
                  <c:v>60.664335664335667</c:v>
                </c:pt>
                <c:pt idx="88">
                  <c:v>61.530863714035434</c:v>
                </c:pt>
                <c:pt idx="89">
                  <c:v>62.203033672631193</c:v>
                </c:pt>
                <c:pt idx="90">
                  <c:v>62.598271049888595</c:v>
                </c:pt>
                <c:pt idx="91">
                  <c:v>62.796566528321939</c:v>
                </c:pt>
                <c:pt idx="92">
                  <c:v>62.896568461574134</c:v>
                </c:pt>
                <c:pt idx="93">
                  <c:v>62.789242595561923</c:v>
                </c:pt>
                <c:pt idx="94">
                  <c:v>62.837055409464881</c:v>
                </c:pt>
                <c:pt idx="95">
                  <c:v>62.790098932655582</c:v>
                </c:pt>
                <c:pt idx="96">
                  <c:v>62.676338420311481</c:v>
                </c:pt>
                <c:pt idx="97">
                  <c:v>62.553553378489738</c:v>
                </c:pt>
                <c:pt idx="98">
                  <c:v>62.350941520544801</c:v>
                </c:pt>
                <c:pt idx="99">
                  <c:v>62.006635287228264</c:v>
                </c:pt>
                <c:pt idx="100">
                  <c:v>61.750881555531379</c:v>
                </c:pt>
                <c:pt idx="101">
                  <c:v>61.463545572225634</c:v>
                </c:pt>
                <c:pt idx="102">
                  <c:v>61.20918077290716</c:v>
                </c:pt>
                <c:pt idx="103">
                  <c:v>60.956257413783909</c:v>
                </c:pt>
                <c:pt idx="104">
                  <c:v>60.717007047063575</c:v>
                </c:pt>
                <c:pt idx="105">
                  <c:v>60.533884184337275</c:v>
                </c:pt>
                <c:pt idx="106">
                  <c:v>60.396818946275957</c:v>
                </c:pt>
                <c:pt idx="107">
                  <c:v>60.256068943635036</c:v>
                </c:pt>
                <c:pt idx="108">
                  <c:v>60.12153650288392</c:v>
                </c:pt>
                <c:pt idx="109">
                  <c:v>59.992671212260021</c:v>
                </c:pt>
                <c:pt idx="110">
                  <c:v>59.8821807374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D05-43F2-83E7-6574EB3DF29E}"/>
            </c:ext>
          </c:extLst>
        </c:ser>
        <c:ser>
          <c:idx val="11"/>
          <c:order val="10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14:$DH$14</c:f>
              <c:numCache>
                <c:formatCode>0.0</c:formatCode>
                <c:ptCount val="111"/>
                <c:pt idx="11">
                  <c:v>15.456175131510397</c:v>
                </c:pt>
                <c:pt idx="12">
                  <c:v>15.654056372372793</c:v>
                </c:pt>
                <c:pt idx="13">
                  <c:v>15.920802358647618</c:v>
                </c:pt>
                <c:pt idx="14">
                  <c:v>16.145892136887795</c:v>
                </c:pt>
                <c:pt idx="15">
                  <c:v>16.355849581701769</c:v>
                </c:pt>
                <c:pt idx="16">
                  <c:v>16.668682081811102</c:v>
                </c:pt>
                <c:pt idx="17">
                  <c:v>16.889949169698735</c:v>
                </c:pt>
                <c:pt idx="18">
                  <c:v>17.161256115038629</c:v>
                </c:pt>
                <c:pt idx="19">
                  <c:v>17.381926092621526</c:v>
                </c:pt>
                <c:pt idx="20">
                  <c:v>17.612230950818592</c:v>
                </c:pt>
                <c:pt idx="21">
                  <c:v>17.82767945012769</c:v>
                </c:pt>
                <c:pt idx="22">
                  <c:v>17.939483107170425</c:v>
                </c:pt>
                <c:pt idx="23">
                  <c:v>18.059732013023961</c:v>
                </c:pt>
                <c:pt idx="24">
                  <c:v>18.197255172210355</c:v>
                </c:pt>
                <c:pt idx="25">
                  <c:v>18.317335615988974</c:v>
                </c:pt>
                <c:pt idx="26">
                  <c:v>18.606527758690518</c:v>
                </c:pt>
                <c:pt idx="27">
                  <c:v>18.957650138945446</c:v>
                </c:pt>
                <c:pt idx="28">
                  <c:v>19.408838747254656</c:v>
                </c:pt>
                <c:pt idx="29">
                  <c:v>19.813768224913847</c:v>
                </c:pt>
                <c:pt idx="30">
                  <c:v>20.223354382383924</c:v>
                </c:pt>
                <c:pt idx="31">
                  <c:v>20.608146121103164</c:v>
                </c:pt>
                <c:pt idx="32">
                  <c:v>20.94290829444742</c:v>
                </c:pt>
                <c:pt idx="33">
                  <c:v>21.243970833343546</c:v>
                </c:pt>
                <c:pt idx="34">
                  <c:v>21.604050629961819</c:v>
                </c:pt>
                <c:pt idx="35">
                  <c:v>21.972262224038822</c:v>
                </c:pt>
                <c:pt idx="36">
                  <c:v>22.416302150557467</c:v>
                </c:pt>
                <c:pt idx="37">
                  <c:v>22.809717539035208</c:v>
                </c:pt>
                <c:pt idx="38">
                  <c:v>23.279768840645136</c:v>
                </c:pt>
                <c:pt idx="39">
                  <c:v>23.73342514725471</c:v>
                </c:pt>
                <c:pt idx="40">
                  <c:v>24.08181761484925</c:v>
                </c:pt>
                <c:pt idx="41">
                  <c:v>24.473248779725346</c:v>
                </c:pt>
                <c:pt idx="42">
                  <c:v>24.840318316810066</c:v>
                </c:pt>
                <c:pt idx="43">
                  <c:v>24.729423183309294</c:v>
                </c:pt>
                <c:pt idx="44">
                  <c:v>24.443888453273797</c:v>
                </c:pt>
                <c:pt idx="45">
                  <c:v>24.007847914084397</c:v>
                </c:pt>
                <c:pt idx="46">
                  <c:v>24.167677262568919</c:v>
                </c:pt>
                <c:pt idx="47">
                  <c:v>24.008911660178374</c:v>
                </c:pt>
                <c:pt idx="48">
                  <c:v>23.844436678028913</c:v>
                </c:pt>
                <c:pt idx="49">
                  <c:v>24.122636240307944</c:v>
                </c:pt>
                <c:pt idx="50">
                  <c:v>24.605554723511052</c:v>
                </c:pt>
                <c:pt idx="51">
                  <c:v>25.206422510805016</c:v>
                </c:pt>
                <c:pt idx="52">
                  <c:v>25.710877829091721</c:v>
                </c:pt>
                <c:pt idx="53">
                  <c:v>26.332633154951772</c:v>
                </c:pt>
                <c:pt idx="54">
                  <c:v>27.221291070862481</c:v>
                </c:pt>
                <c:pt idx="55">
                  <c:v>27.888478208201949</c:v>
                </c:pt>
                <c:pt idx="56">
                  <c:v>28.30082223502944</c:v>
                </c:pt>
                <c:pt idx="57">
                  <c:v>28.737965275498794</c:v>
                </c:pt>
                <c:pt idx="58">
                  <c:v>29.164650226271547</c:v>
                </c:pt>
                <c:pt idx="59">
                  <c:v>29.466575719236765</c:v>
                </c:pt>
                <c:pt idx="60">
                  <c:v>29.78956354574353</c:v>
                </c:pt>
                <c:pt idx="61">
                  <c:v>30.182100665867566</c:v>
                </c:pt>
                <c:pt idx="62">
                  <c:v>30.633072190997652</c:v>
                </c:pt>
                <c:pt idx="63">
                  <c:v>31.242477809955087</c:v>
                </c:pt>
                <c:pt idx="64">
                  <c:v>31.896885010450099</c:v>
                </c:pt>
                <c:pt idx="65">
                  <c:v>32.642165347130501</c:v>
                </c:pt>
                <c:pt idx="66">
                  <c:v>33.45522295552756</c:v>
                </c:pt>
                <c:pt idx="67">
                  <c:v>34.247418990775408</c:v>
                </c:pt>
                <c:pt idx="68">
                  <c:v>35.106393498568835</c:v>
                </c:pt>
                <c:pt idx="69">
                  <c:v>36.070897349551146</c:v>
                </c:pt>
                <c:pt idx="70">
                  <c:v>37.158966120975698</c:v>
                </c:pt>
                <c:pt idx="71">
                  <c:v>38.209005733391812</c:v>
                </c:pt>
                <c:pt idx="72">
                  <c:v>39.283426294789777</c:v>
                </c:pt>
                <c:pt idx="73">
                  <c:v>40.453323370110802</c:v>
                </c:pt>
                <c:pt idx="74">
                  <c:v>41.625558987598545</c:v>
                </c:pt>
                <c:pt idx="75">
                  <c:v>42.835133767690664</c:v>
                </c:pt>
                <c:pt idx="76">
                  <c:v>44.062665930325309</c:v>
                </c:pt>
                <c:pt idx="77">
                  <c:v>45.333504727779058</c:v>
                </c:pt>
                <c:pt idx="78">
                  <c:v>46.652146829111786</c:v>
                </c:pt>
                <c:pt idx="79">
                  <c:v>47.979796293022112</c:v>
                </c:pt>
                <c:pt idx="80">
                  <c:v>49.391488313766281</c:v>
                </c:pt>
                <c:pt idx="81">
                  <c:v>50.821574361069274</c:v>
                </c:pt>
                <c:pt idx="82">
                  <c:v>52.273567235681142</c:v>
                </c:pt>
                <c:pt idx="83">
                  <c:v>53.651148747184209</c:v>
                </c:pt>
                <c:pt idx="84">
                  <c:v>54.965374840908218</c:v>
                </c:pt>
                <c:pt idx="85">
                  <c:v>56.104968020570944</c:v>
                </c:pt>
                <c:pt idx="86">
                  <c:v>57.125321348121837</c:v>
                </c:pt>
                <c:pt idx="87">
                  <c:v>57.962860575854357</c:v>
                </c:pt>
                <c:pt idx="88">
                  <c:v>58.632649137231709</c:v>
                </c:pt>
                <c:pt idx="89">
                  <c:v>59.103268177527255</c:v>
                </c:pt>
                <c:pt idx="90">
                  <c:v>59.456579051027113</c:v>
                </c:pt>
                <c:pt idx="91">
                  <c:v>59.682138641760098</c:v>
                </c:pt>
                <c:pt idx="92">
                  <c:v>59.800893969937377</c:v>
                </c:pt>
                <c:pt idx="93">
                  <c:v>59.839330383341604</c:v>
                </c:pt>
                <c:pt idx="94">
                  <c:v>59.830401381044929</c:v>
                </c:pt>
                <c:pt idx="95">
                  <c:v>59.766888336057747</c:v>
                </c:pt>
                <c:pt idx="96">
                  <c:v>59.65872750257877</c:v>
                </c:pt>
                <c:pt idx="97">
                  <c:v>59.511970125278559</c:v>
                </c:pt>
                <c:pt idx="98">
                  <c:v>59.377490449269906</c:v>
                </c:pt>
                <c:pt idx="99">
                  <c:v>59.1833475739598</c:v>
                </c:pt>
                <c:pt idx="100">
                  <c:v>58.926634734519581</c:v>
                </c:pt>
                <c:pt idx="101">
                  <c:v>58.65436497391017</c:v>
                </c:pt>
                <c:pt idx="102">
                  <c:v>58.398273467089254</c:v>
                </c:pt>
                <c:pt idx="103">
                  <c:v>58.167969469094729</c:v>
                </c:pt>
                <c:pt idx="104">
                  <c:v>57.931358260518294</c:v>
                </c:pt>
                <c:pt idx="105">
                  <c:v>57.75760290938765</c:v>
                </c:pt>
                <c:pt idx="106">
                  <c:v>57.641858428311266</c:v>
                </c:pt>
                <c:pt idx="107">
                  <c:v>57.534614327082245</c:v>
                </c:pt>
                <c:pt idx="108">
                  <c:v>57.450805790753058</c:v>
                </c:pt>
                <c:pt idx="109">
                  <c:v>57.454107140379961</c:v>
                </c:pt>
                <c:pt idx="110">
                  <c:v>57.512568339188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D05-43F2-83E7-6574EB3DF29E}"/>
            </c:ext>
          </c:extLst>
        </c:ser>
        <c:ser>
          <c:idx val="12"/>
          <c:order val="11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15:$DH$15</c:f>
              <c:numCache>
                <c:formatCode>0.0</c:formatCode>
                <c:ptCount val="111"/>
                <c:pt idx="0">
                  <c:v>11.647615415913283</c:v>
                </c:pt>
                <c:pt idx="1">
                  <c:v>11.798898148968014</c:v>
                </c:pt>
                <c:pt idx="2">
                  <c:v>11.873269349202701</c:v>
                </c:pt>
                <c:pt idx="3">
                  <c:v>11.871460039403118</c:v>
                </c:pt>
                <c:pt idx="4">
                  <c:v>12.05266022704784</c:v>
                </c:pt>
                <c:pt idx="5">
                  <c:v>12.291384172255444</c:v>
                </c:pt>
                <c:pt idx="6">
                  <c:v>12.486034939327933</c:v>
                </c:pt>
                <c:pt idx="7">
                  <c:v>12.722421947144513</c:v>
                </c:pt>
                <c:pt idx="8">
                  <c:v>12.918047236946107</c:v>
                </c:pt>
                <c:pt idx="9">
                  <c:v>13.153767386463469</c:v>
                </c:pt>
                <c:pt idx="10">
                  <c:v>13.626073647698275</c:v>
                </c:pt>
                <c:pt idx="11">
                  <c:v>14.005447698750254</c:v>
                </c:pt>
                <c:pt idx="12">
                  <c:v>14.300706546728579</c:v>
                </c:pt>
                <c:pt idx="13">
                  <c:v>14.686996208006049</c:v>
                </c:pt>
                <c:pt idx="14">
                  <c:v>15.082518730850763</c:v>
                </c:pt>
                <c:pt idx="15">
                  <c:v>15.527254080502379</c:v>
                </c:pt>
                <c:pt idx="16">
                  <c:v>15.985913013739966</c:v>
                </c:pt>
                <c:pt idx="17">
                  <c:v>16.437467118732492</c:v>
                </c:pt>
                <c:pt idx="18">
                  <c:v>16.908243050076941</c:v>
                </c:pt>
                <c:pt idx="19">
                  <c:v>17.248235194551754</c:v>
                </c:pt>
                <c:pt idx="20">
                  <c:v>17.584568602149204</c:v>
                </c:pt>
                <c:pt idx="21">
                  <c:v>17.791948507127632</c:v>
                </c:pt>
                <c:pt idx="22">
                  <c:v>17.908464429967804</c:v>
                </c:pt>
                <c:pt idx="23">
                  <c:v>18.078259945661248</c:v>
                </c:pt>
                <c:pt idx="24">
                  <c:v>18.215296527662161</c:v>
                </c:pt>
                <c:pt idx="25">
                  <c:v>18.173708240444391</c:v>
                </c:pt>
                <c:pt idx="26">
                  <c:v>18.487291846107528</c:v>
                </c:pt>
                <c:pt idx="27">
                  <c:v>18.817331289077263</c:v>
                </c:pt>
                <c:pt idx="28">
                  <c:v>19.103171415662</c:v>
                </c:pt>
                <c:pt idx="29">
                  <c:v>19.469216856785398</c:v>
                </c:pt>
                <c:pt idx="30">
                  <c:v>19.750941832901443</c:v>
                </c:pt>
                <c:pt idx="31">
                  <c:v>20.020914464896126</c:v>
                </c:pt>
                <c:pt idx="32">
                  <c:v>20.266946541433363</c:v>
                </c:pt>
                <c:pt idx="33">
                  <c:v>20.500104527531136</c:v>
                </c:pt>
                <c:pt idx="34">
                  <c:v>20.762028252997965</c:v>
                </c:pt>
                <c:pt idx="35">
                  <c:v>21.12597423030229</c:v>
                </c:pt>
                <c:pt idx="36">
                  <c:v>21.461895031967927</c:v>
                </c:pt>
                <c:pt idx="37">
                  <c:v>21.725879509957029</c:v>
                </c:pt>
                <c:pt idx="38">
                  <c:v>21.915992114194481</c:v>
                </c:pt>
                <c:pt idx="39">
                  <c:v>21.996816517237392</c:v>
                </c:pt>
                <c:pt idx="40">
                  <c:v>22.16522739808034</c:v>
                </c:pt>
                <c:pt idx="41">
                  <c:v>22.413242188220963</c:v>
                </c:pt>
                <c:pt idx="42">
                  <c:v>22.652011267158294</c:v>
                </c:pt>
                <c:pt idx="43">
                  <c:v>22.942481473671268</c:v>
                </c:pt>
                <c:pt idx="44">
                  <c:v>23.324508667867512</c:v>
                </c:pt>
                <c:pt idx="45">
                  <c:v>23.801592100623555</c:v>
                </c:pt>
                <c:pt idx="46">
                  <c:v>23.981820727005559</c:v>
                </c:pt>
                <c:pt idx="47">
                  <c:v>24.770541225876855</c:v>
                </c:pt>
                <c:pt idx="48">
                  <c:v>24.789423402913275</c:v>
                </c:pt>
                <c:pt idx="49">
                  <c:v>25.177726522995219</c:v>
                </c:pt>
                <c:pt idx="50">
                  <c:v>25.627001491557177</c:v>
                </c:pt>
                <c:pt idx="51">
                  <c:v>26.533923877742872</c:v>
                </c:pt>
                <c:pt idx="52">
                  <c:v>27.731062702309462</c:v>
                </c:pt>
                <c:pt idx="53">
                  <c:v>28.949878720726147</c:v>
                </c:pt>
                <c:pt idx="54">
                  <c:v>30.189627574004874</c:v>
                </c:pt>
                <c:pt idx="55">
                  <c:v>31.327902606295442</c:v>
                </c:pt>
                <c:pt idx="56">
                  <c:v>32.383046795122056</c:v>
                </c:pt>
                <c:pt idx="57">
                  <c:v>33.244496326258748</c:v>
                </c:pt>
                <c:pt idx="58">
                  <c:v>34.248768945004166</c:v>
                </c:pt>
                <c:pt idx="59">
                  <c:v>35.117760973380342</c:v>
                </c:pt>
                <c:pt idx="60">
                  <c:v>35.954555541280762</c:v>
                </c:pt>
                <c:pt idx="61">
                  <c:v>36.732683521668712</c:v>
                </c:pt>
                <c:pt idx="62">
                  <c:v>37.502147160676799</c:v>
                </c:pt>
                <c:pt idx="63">
                  <c:v>38.179795627535498</c:v>
                </c:pt>
                <c:pt idx="64">
                  <c:v>38.715313481631554</c:v>
                </c:pt>
                <c:pt idx="65">
                  <c:v>39.31720708627622</c:v>
                </c:pt>
                <c:pt idx="66">
                  <c:v>39.901480153920694</c:v>
                </c:pt>
                <c:pt idx="67">
                  <c:v>40.488656761767658</c:v>
                </c:pt>
                <c:pt idx="68">
                  <c:v>41.069813307344447</c:v>
                </c:pt>
                <c:pt idx="69">
                  <c:v>41.674651593100194</c:v>
                </c:pt>
                <c:pt idx="70">
                  <c:v>42.233959741187412</c:v>
                </c:pt>
                <c:pt idx="71">
                  <c:v>42.740159448997602</c:v>
                </c:pt>
                <c:pt idx="72">
                  <c:v>43.239351921798743</c:v>
                </c:pt>
                <c:pt idx="73">
                  <c:v>43.734934703309946</c:v>
                </c:pt>
                <c:pt idx="74">
                  <c:v>44.17517415045311</c:v>
                </c:pt>
                <c:pt idx="75">
                  <c:v>44.426607499691926</c:v>
                </c:pt>
                <c:pt idx="76">
                  <c:v>44.608874880081061</c:v>
                </c:pt>
                <c:pt idx="77">
                  <c:v>44.687689035277877</c:v>
                </c:pt>
                <c:pt idx="78">
                  <c:v>44.672486410499289</c:v>
                </c:pt>
                <c:pt idx="79">
                  <c:v>44.562788918931609</c:v>
                </c:pt>
                <c:pt idx="80">
                  <c:v>44.673898576820051</c:v>
                </c:pt>
                <c:pt idx="81">
                  <c:v>44.900670349559384</c:v>
                </c:pt>
                <c:pt idx="82">
                  <c:v>45.184248027484806</c:v>
                </c:pt>
                <c:pt idx="83">
                  <c:v>45.45649041569655</c:v>
                </c:pt>
                <c:pt idx="84">
                  <c:v>45.706629409066089</c:v>
                </c:pt>
                <c:pt idx="85">
                  <c:v>45.957477826052134</c:v>
                </c:pt>
                <c:pt idx="86">
                  <c:v>46.248512125061012</c:v>
                </c:pt>
                <c:pt idx="87">
                  <c:v>46.573289455772318</c:v>
                </c:pt>
                <c:pt idx="88">
                  <c:v>47.034974587039393</c:v>
                </c:pt>
                <c:pt idx="89">
                  <c:v>47.546686002460007</c:v>
                </c:pt>
                <c:pt idx="90">
                  <c:v>48.02533433858261</c:v>
                </c:pt>
                <c:pt idx="91">
                  <c:v>48.442728858453385</c:v>
                </c:pt>
                <c:pt idx="92">
                  <c:v>48.795062457511207</c:v>
                </c:pt>
                <c:pt idx="93">
                  <c:v>49.135167445401642</c:v>
                </c:pt>
                <c:pt idx="94">
                  <c:v>49.637655040258366</c:v>
                </c:pt>
                <c:pt idx="95">
                  <c:v>50.158813725222103</c:v>
                </c:pt>
                <c:pt idx="96">
                  <c:v>50.771375298359011</c:v>
                </c:pt>
                <c:pt idx="97">
                  <c:v>51.368494737456146</c:v>
                </c:pt>
                <c:pt idx="98">
                  <c:v>52.023854759901276</c:v>
                </c:pt>
                <c:pt idx="99">
                  <c:v>52.602814845592235</c:v>
                </c:pt>
                <c:pt idx="100">
                  <c:v>53.206108371978175</c:v>
                </c:pt>
                <c:pt idx="101">
                  <c:v>53.745423843480445</c:v>
                </c:pt>
                <c:pt idx="102">
                  <c:v>54.208651298352642</c:v>
                </c:pt>
                <c:pt idx="103">
                  <c:v>54.623983774819166</c:v>
                </c:pt>
                <c:pt idx="104">
                  <c:v>54.965286203037167</c:v>
                </c:pt>
                <c:pt idx="105">
                  <c:v>55.374142525657376</c:v>
                </c:pt>
                <c:pt idx="106">
                  <c:v>55.761511685589717</c:v>
                </c:pt>
                <c:pt idx="107">
                  <c:v>56.124614836331062</c:v>
                </c:pt>
                <c:pt idx="108">
                  <c:v>56.481862837244634</c:v>
                </c:pt>
                <c:pt idx="109">
                  <c:v>56.897893047995908</c:v>
                </c:pt>
                <c:pt idx="110">
                  <c:v>57.376113227252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D05-43F2-83E7-6574EB3DF29E}"/>
            </c:ext>
          </c:extLst>
        </c:ser>
        <c:ser>
          <c:idx val="13"/>
          <c:order val="12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16:$DH$16</c:f>
              <c:numCache>
                <c:formatCode>0.0</c:formatCode>
                <c:ptCount val="111"/>
                <c:pt idx="31">
                  <c:v>21.232211640953309</c:v>
                </c:pt>
                <c:pt idx="32">
                  <c:v>21.628865785189575</c:v>
                </c:pt>
                <c:pt idx="33">
                  <c:v>21.988098648956829</c:v>
                </c:pt>
                <c:pt idx="34">
                  <c:v>22.35649055880798</c:v>
                </c:pt>
                <c:pt idx="35">
                  <c:v>22.730746793910246</c:v>
                </c:pt>
                <c:pt idx="36">
                  <c:v>23.120392551883487</c:v>
                </c:pt>
                <c:pt idx="37">
                  <c:v>23.450290505625343</c:v>
                </c:pt>
                <c:pt idx="38">
                  <c:v>23.781249911273708</c:v>
                </c:pt>
                <c:pt idx="39">
                  <c:v>24.035049994898479</c:v>
                </c:pt>
                <c:pt idx="40">
                  <c:v>24.300422086994438</c:v>
                </c:pt>
                <c:pt idx="41">
                  <c:v>24.494116785289137</c:v>
                </c:pt>
                <c:pt idx="42">
                  <c:v>24.678698569562478</c:v>
                </c:pt>
                <c:pt idx="43">
                  <c:v>24.815854949074211</c:v>
                </c:pt>
                <c:pt idx="44">
                  <c:v>24.895875861956277</c:v>
                </c:pt>
                <c:pt idx="45">
                  <c:v>25.07603091404167</c:v>
                </c:pt>
                <c:pt idx="46">
                  <c:v>25.122176983678973</c:v>
                </c:pt>
                <c:pt idx="47">
                  <c:v>25.053916139345432</c:v>
                </c:pt>
                <c:pt idx="48">
                  <c:v>25.162785199922165</c:v>
                </c:pt>
                <c:pt idx="49">
                  <c:v>25.389624423840345</c:v>
                </c:pt>
                <c:pt idx="50">
                  <c:v>25.623475155298397</c:v>
                </c:pt>
                <c:pt idx="51">
                  <c:v>25.8763242897876</c:v>
                </c:pt>
                <c:pt idx="52">
                  <c:v>26.66447196321554</c:v>
                </c:pt>
                <c:pt idx="53">
                  <c:v>27.515946941262538</c:v>
                </c:pt>
                <c:pt idx="54">
                  <c:v>28.329666927715131</c:v>
                </c:pt>
                <c:pt idx="55">
                  <c:v>29.21414432520481</c:v>
                </c:pt>
                <c:pt idx="56">
                  <c:v>30.072495822445195</c:v>
                </c:pt>
                <c:pt idx="57">
                  <c:v>30.905800976589571</c:v>
                </c:pt>
                <c:pt idx="58">
                  <c:v>31.710559084045215</c:v>
                </c:pt>
                <c:pt idx="59">
                  <c:v>32.461965242027105</c:v>
                </c:pt>
                <c:pt idx="60">
                  <c:v>33.194407022423547</c:v>
                </c:pt>
                <c:pt idx="61">
                  <c:v>33.862813681245882</c:v>
                </c:pt>
                <c:pt idx="62">
                  <c:v>34.512520171847889</c:v>
                </c:pt>
                <c:pt idx="63">
                  <c:v>35.166393428270737</c:v>
                </c:pt>
                <c:pt idx="64">
                  <c:v>35.804210388919635</c:v>
                </c:pt>
                <c:pt idx="65">
                  <c:v>36.475020725302961</c:v>
                </c:pt>
                <c:pt idx="66">
                  <c:v>37.13499608768003</c:v>
                </c:pt>
                <c:pt idx="67">
                  <c:v>37.805761244171237</c:v>
                </c:pt>
                <c:pt idx="68">
                  <c:v>38.457362719602287</c:v>
                </c:pt>
                <c:pt idx="69">
                  <c:v>39.204146742316894</c:v>
                </c:pt>
                <c:pt idx="70">
                  <c:v>39.974119942463233</c:v>
                </c:pt>
                <c:pt idx="71">
                  <c:v>40.719371395478468</c:v>
                </c:pt>
                <c:pt idx="72">
                  <c:v>41.458632228466691</c:v>
                </c:pt>
                <c:pt idx="73">
                  <c:v>42.134934942656002</c:v>
                </c:pt>
                <c:pt idx="74">
                  <c:v>42.824205631683313</c:v>
                </c:pt>
                <c:pt idx="75">
                  <c:v>43.477291249057473</c:v>
                </c:pt>
                <c:pt idx="76">
                  <c:v>44.15709694828309</c:v>
                </c:pt>
                <c:pt idx="77">
                  <c:v>44.884590554766888</c:v>
                </c:pt>
                <c:pt idx="78">
                  <c:v>45.600109831871031</c:v>
                </c:pt>
                <c:pt idx="79">
                  <c:v>46.22474094339136</c:v>
                </c:pt>
                <c:pt idx="80">
                  <c:v>46.6731204082839</c:v>
                </c:pt>
                <c:pt idx="81">
                  <c:v>46.961840312194404</c:v>
                </c:pt>
                <c:pt idx="82">
                  <c:v>47.152325455316088</c:v>
                </c:pt>
                <c:pt idx="83">
                  <c:v>47.396059043848368</c:v>
                </c:pt>
                <c:pt idx="84">
                  <c:v>47.604858907641066</c:v>
                </c:pt>
                <c:pt idx="85">
                  <c:v>47.860828818555284</c:v>
                </c:pt>
                <c:pt idx="86">
                  <c:v>48.264548425894773</c:v>
                </c:pt>
                <c:pt idx="87">
                  <c:v>48.632435330481663</c:v>
                </c:pt>
                <c:pt idx="88">
                  <c:v>48.962937767644732</c:v>
                </c:pt>
                <c:pt idx="89">
                  <c:v>49.127187988081154</c:v>
                </c:pt>
                <c:pt idx="90">
                  <c:v>49.32545886741346</c:v>
                </c:pt>
                <c:pt idx="91">
                  <c:v>49.554451217028287</c:v>
                </c:pt>
                <c:pt idx="92">
                  <c:v>49.800034369371467</c:v>
                </c:pt>
                <c:pt idx="93">
                  <c:v>50.005805293442847</c:v>
                </c:pt>
                <c:pt idx="94">
                  <c:v>50.212781022665418</c:v>
                </c:pt>
                <c:pt idx="95">
                  <c:v>50.38797763472833</c:v>
                </c:pt>
                <c:pt idx="96">
                  <c:v>50.53395611941427</c:v>
                </c:pt>
                <c:pt idx="97">
                  <c:v>50.614595831649822</c:v>
                </c:pt>
                <c:pt idx="98">
                  <c:v>50.646739753844827</c:v>
                </c:pt>
                <c:pt idx="99">
                  <c:v>50.564133162549105</c:v>
                </c:pt>
                <c:pt idx="100">
                  <c:v>50.47528575964337</c:v>
                </c:pt>
                <c:pt idx="101">
                  <c:v>50.448578189958425</c:v>
                </c:pt>
                <c:pt idx="102">
                  <c:v>50.450041285972915</c:v>
                </c:pt>
                <c:pt idx="103">
                  <c:v>50.430267968248621</c:v>
                </c:pt>
                <c:pt idx="104">
                  <c:v>50.477021086811646</c:v>
                </c:pt>
                <c:pt idx="105">
                  <c:v>50.542847871609567</c:v>
                </c:pt>
                <c:pt idx="106">
                  <c:v>50.739489924541203</c:v>
                </c:pt>
                <c:pt idx="107">
                  <c:v>50.921081035345935</c:v>
                </c:pt>
                <c:pt idx="108">
                  <c:v>51.073650955213644</c:v>
                </c:pt>
                <c:pt idx="109">
                  <c:v>51.22521656677884</c:v>
                </c:pt>
                <c:pt idx="110">
                  <c:v>51.395278184466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D05-43F2-83E7-6574EB3DF29E}"/>
            </c:ext>
          </c:extLst>
        </c:ser>
        <c:ser>
          <c:idx val="14"/>
          <c:order val="13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17:$DH$17</c:f>
              <c:numCache>
                <c:formatCode>0.0</c:formatCode>
                <c:ptCount val="111"/>
                <c:pt idx="41">
                  <c:v>24.039949145025926</c:v>
                </c:pt>
                <c:pt idx="42">
                  <c:v>24.639546152641522</c:v>
                </c:pt>
                <c:pt idx="43">
                  <c:v>25.200051760914665</c:v>
                </c:pt>
                <c:pt idx="44">
                  <c:v>25.572752833899333</c:v>
                </c:pt>
                <c:pt idx="45">
                  <c:v>25.965833871186934</c:v>
                </c:pt>
                <c:pt idx="46">
                  <c:v>26.273296352374874</c:v>
                </c:pt>
                <c:pt idx="47">
                  <c:v>26.468874001044806</c:v>
                </c:pt>
                <c:pt idx="48">
                  <c:v>26.736704221070468</c:v>
                </c:pt>
                <c:pt idx="49">
                  <c:v>26.816655877619155</c:v>
                </c:pt>
                <c:pt idx="50">
                  <c:v>26.701964638250875</c:v>
                </c:pt>
                <c:pt idx="51">
                  <c:v>26.464109906832611</c:v>
                </c:pt>
                <c:pt idx="52">
                  <c:v>26.709654498995278</c:v>
                </c:pt>
                <c:pt idx="53">
                  <c:v>27.104359044473892</c:v>
                </c:pt>
                <c:pt idx="54">
                  <c:v>27.593428067888205</c:v>
                </c:pt>
                <c:pt idx="55">
                  <c:v>28.3059208242869</c:v>
                </c:pt>
                <c:pt idx="56">
                  <c:v>29.012057764231276</c:v>
                </c:pt>
                <c:pt idx="57">
                  <c:v>29.755589345664408</c:v>
                </c:pt>
                <c:pt idx="58">
                  <c:v>30.731243802916069</c:v>
                </c:pt>
                <c:pt idx="59">
                  <c:v>31.646905252766089</c:v>
                </c:pt>
                <c:pt idx="60">
                  <c:v>32.584118736648655</c:v>
                </c:pt>
                <c:pt idx="61">
                  <c:v>33.484870591196021</c:v>
                </c:pt>
                <c:pt idx="62">
                  <c:v>34.407613146785302</c:v>
                </c:pt>
                <c:pt idx="63">
                  <c:v>35.210186707617723</c:v>
                </c:pt>
                <c:pt idx="64">
                  <c:v>36.013032017769483</c:v>
                </c:pt>
                <c:pt idx="65">
                  <c:v>36.838586675924084</c:v>
                </c:pt>
                <c:pt idx="66">
                  <c:v>37.644630485223232</c:v>
                </c:pt>
                <c:pt idx="67">
                  <c:v>38.462394879442591</c:v>
                </c:pt>
                <c:pt idx="68">
                  <c:v>39.208615043148619</c:v>
                </c:pt>
                <c:pt idx="69">
                  <c:v>39.909674053710738</c:v>
                </c:pt>
                <c:pt idx="70">
                  <c:v>40.571082805992752</c:v>
                </c:pt>
                <c:pt idx="71">
                  <c:v>41.384022987327583</c:v>
                </c:pt>
                <c:pt idx="72">
                  <c:v>42.155496927036253</c:v>
                </c:pt>
                <c:pt idx="73">
                  <c:v>42.814975291187665</c:v>
                </c:pt>
                <c:pt idx="74">
                  <c:v>43.366517912248803</c:v>
                </c:pt>
                <c:pt idx="75">
                  <c:v>43.854577376517973</c:v>
                </c:pt>
                <c:pt idx="76">
                  <c:v>44.236712700584597</c:v>
                </c:pt>
                <c:pt idx="77">
                  <c:v>44.75548258208952</c:v>
                </c:pt>
                <c:pt idx="78">
                  <c:v>45.280966300409595</c:v>
                </c:pt>
                <c:pt idx="79">
                  <c:v>45.808492450344616</c:v>
                </c:pt>
                <c:pt idx="80">
                  <c:v>46.32589827431292</c:v>
                </c:pt>
                <c:pt idx="81">
                  <c:v>46.849602001098731</c:v>
                </c:pt>
                <c:pt idx="82">
                  <c:v>47.404165836514665</c:v>
                </c:pt>
                <c:pt idx="83">
                  <c:v>47.986369150713784</c:v>
                </c:pt>
                <c:pt idx="84">
                  <c:v>48.598377139267122</c:v>
                </c:pt>
                <c:pt idx="85">
                  <c:v>49.268513603669852</c:v>
                </c:pt>
                <c:pt idx="86">
                  <c:v>49.963716422921763</c:v>
                </c:pt>
                <c:pt idx="87">
                  <c:v>50.617846032589554</c:v>
                </c:pt>
                <c:pt idx="88">
                  <c:v>51.251145198613393</c:v>
                </c:pt>
                <c:pt idx="89">
                  <c:v>51.871010289667453</c:v>
                </c:pt>
                <c:pt idx="90">
                  <c:v>52.535935683445558</c:v>
                </c:pt>
                <c:pt idx="91">
                  <c:v>53.095087574997422</c:v>
                </c:pt>
                <c:pt idx="92">
                  <c:v>53.545745382913701</c:v>
                </c:pt>
                <c:pt idx="93">
                  <c:v>53.961447510761083</c:v>
                </c:pt>
                <c:pt idx="94">
                  <c:v>54.391492797574728</c:v>
                </c:pt>
                <c:pt idx="95">
                  <c:v>54.726231127719437</c:v>
                </c:pt>
                <c:pt idx="96">
                  <c:v>55.083595802158683</c:v>
                </c:pt>
                <c:pt idx="97">
                  <c:v>55.49115375819963</c:v>
                </c:pt>
                <c:pt idx="98">
                  <c:v>55.717679312649501</c:v>
                </c:pt>
                <c:pt idx="99">
                  <c:v>56.063520725381423</c:v>
                </c:pt>
                <c:pt idx="100">
                  <c:v>56.433374176963639</c:v>
                </c:pt>
                <c:pt idx="101">
                  <c:v>56.867897323571668</c:v>
                </c:pt>
                <c:pt idx="102">
                  <c:v>57.472799155335466</c:v>
                </c:pt>
                <c:pt idx="103">
                  <c:v>58.041849050268254</c:v>
                </c:pt>
                <c:pt idx="104">
                  <c:v>58.50306025481423</c:v>
                </c:pt>
                <c:pt idx="105">
                  <c:v>58.842256806077984</c:v>
                </c:pt>
                <c:pt idx="106">
                  <c:v>59.110020037731871</c:v>
                </c:pt>
                <c:pt idx="107">
                  <c:v>59.229327628577998</c:v>
                </c:pt>
                <c:pt idx="108">
                  <c:v>59.28315582087783</c:v>
                </c:pt>
                <c:pt idx="109">
                  <c:v>59.307420157956805</c:v>
                </c:pt>
                <c:pt idx="110">
                  <c:v>59.355172868040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D05-43F2-83E7-6574EB3DF29E}"/>
            </c:ext>
          </c:extLst>
        </c:ser>
        <c:ser>
          <c:idx val="15"/>
          <c:order val="14"/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7"/>
              <c:layout>
                <c:manualLayout>
                  <c:x val="2.0928028118345907E-2"/>
                  <c:y val="0.1952900403554113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aďarsk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FD05-43F2-83E7-6574EB3DF2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dash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18:$DH$18</c:f>
              <c:numCache>
                <c:formatCode>0.0</c:formatCode>
                <c:ptCount val="111"/>
                <c:pt idx="0">
                  <c:v>13.609785777510078</c:v>
                </c:pt>
                <c:pt idx="1">
                  <c:v>13.923334679065679</c:v>
                </c:pt>
                <c:pt idx="2">
                  <c:v>14.315555965514124</c:v>
                </c:pt>
                <c:pt idx="3">
                  <c:v>14.593928632463355</c:v>
                </c:pt>
                <c:pt idx="4">
                  <c:v>14.998200024759026</c:v>
                </c:pt>
                <c:pt idx="5">
                  <c:v>15.378681213438014</c:v>
                </c:pt>
                <c:pt idx="6">
                  <c:v>15.767407302837491</c:v>
                </c:pt>
                <c:pt idx="7">
                  <c:v>16.158599793969721</c:v>
                </c:pt>
                <c:pt idx="8">
                  <c:v>16.550684190783393</c:v>
                </c:pt>
                <c:pt idx="9">
                  <c:v>16.79971656018321</c:v>
                </c:pt>
                <c:pt idx="10">
                  <c:v>17.015974787870988</c:v>
                </c:pt>
                <c:pt idx="11">
                  <c:v>17.146841174266918</c:v>
                </c:pt>
                <c:pt idx="12">
                  <c:v>17.384785954697417</c:v>
                </c:pt>
                <c:pt idx="13">
                  <c:v>17.763782830039954</c:v>
                </c:pt>
                <c:pt idx="14">
                  <c:v>18.170710691877201</c:v>
                </c:pt>
                <c:pt idx="15">
                  <c:v>18.630223837387277</c:v>
                </c:pt>
                <c:pt idx="16">
                  <c:v>19.065798036005528</c:v>
                </c:pt>
                <c:pt idx="17">
                  <c:v>19.43508218189335</c:v>
                </c:pt>
                <c:pt idx="18">
                  <c:v>19.930248195772819</c:v>
                </c:pt>
                <c:pt idx="19">
                  <c:v>20.250906267517689</c:v>
                </c:pt>
                <c:pt idx="20">
                  <c:v>20.949251059859133</c:v>
                </c:pt>
                <c:pt idx="21">
                  <c:v>20.607001271814386</c:v>
                </c:pt>
                <c:pt idx="22">
                  <c:v>19.931823467949517</c:v>
                </c:pt>
                <c:pt idx="23">
                  <c:v>19.207609724120093</c:v>
                </c:pt>
                <c:pt idx="24">
                  <c:v>18.465877425277942</c:v>
                </c:pt>
                <c:pt idx="25">
                  <c:v>18.544875821255445</c:v>
                </c:pt>
                <c:pt idx="26">
                  <c:v>18.83255404118642</c:v>
                </c:pt>
                <c:pt idx="27">
                  <c:v>19.175746047344933</c:v>
                </c:pt>
                <c:pt idx="28">
                  <c:v>19.549615770702889</c:v>
                </c:pt>
                <c:pt idx="29">
                  <c:v>19.891800545858239</c:v>
                </c:pt>
                <c:pt idx="30">
                  <c:v>19.99783999422446</c:v>
                </c:pt>
                <c:pt idx="31">
                  <c:v>20.199525897683458</c:v>
                </c:pt>
                <c:pt idx="32">
                  <c:v>20.384613001610479</c:v>
                </c:pt>
                <c:pt idx="33">
                  <c:v>20.483580008607721</c:v>
                </c:pt>
                <c:pt idx="34">
                  <c:v>20.667479289859426</c:v>
                </c:pt>
                <c:pt idx="35">
                  <c:v>20.86747013472667</c:v>
                </c:pt>
                <c:pt idx="36">
                  <c:v>21.165500244338023</c:v>
                </c:pt>
                <c:pt idx="37">
                  <c:v>21.334884362715293</c:v>
                </c:pt>
                <c:pt idx="38">
                  <c:v>21.589280080825471</c:v>
                </c:pt>
                <c:pt idx="39">
                  <c:v>21.829356900948181</c:v>
                </c:pt>
                <c:pt idx="40">
                  <c:v>21.993997691817732</c:v>
                </c:pt>
                <c:pt idx="41">
                  <c:v>22.187401672276778</c:v>
                </c:pt>
                <c:pt idx="42">
                  <c:v>22.28858257962824</c:v>
                </c:pt>
                <c:pt idx="43">
                  <c:v>22.437023243204585</c:v>
                </c:pt>
                <c:pt idx="44">
                  <c:v>22.569051643003167</c:v>
                </c:pt>
                <c:pt idx="45">
                  <c:v>22.731145391961935</c:v>
                </c:pt>
                <c:pt idx="46">
                  <c:v>22.945964370914311</c:v>
                </c:pt>
                <c:pt idx="47">
                  <c:v>23.157244452985303</c:v>
                </c:pt>
                <c:pt idx="48">
                  <c:v>23.491458624584531</c:v>
                </c:pt>
                <c:pt idx="49">
                  <c:v>23.778730602055148</c:v>
                </c:pt>
                <c:pt idx="50">
                  <c:v>24.199689117738838</c:v>
                </c:pt>
                <c:pt idx="51">
                  <c:v>24.369886619913125</c:v>
                </c:pt>
                <c:pt idx="52">
                  <c:v>24.588946642622254</c:v>
                </c:pt>
                <c:pt idx="53">
                  <c:v>25.112311249069911</c:v>
                </c:pt>
                <c:pt idx="54">
                  <c:v>25.772001825071158</c:v>
                </c:pt>
                <c:pt idx="55">
                  <c:v>26.47346181877877</c:v>
                </c:pt>
                <c:pt idx="56">
                  <c:v>27.181941393681601</c:v>
                </c:pt>
                <c:pt idx="57">
                  <c:v>27.926898007628537</c:v>
                </c:pt>
                <c:pt idx="58">
                  <c:v>28.472101579063079</c:v>
                </c:pt>
                <c:pt idx="59">
                  <c:v>29.251540537168992</c:v>
                </c:pt>
                <c:pt idx="60">
                  <c:v>30.333165574988215</c:v>
                </c:pt>
                <c:pt idx="61">
                  <c:v>31.287071529097144</c:v>
                </c:pt>
                <c:pt idx="62">
                  <c:v>32.009848550496081</c:v>
                </c:pt>
                <c:pt idx="63">
                  <c:v>32.429570306248706</c:v>
                </c:pt>
                <c:pt idx="64">
                  <c:v>32.761983676301654</c:v>
                </c:pt>
                <c:pt idx="65">
                  <c:v>33.010050601123417</c:v>
                </c:pt>
                <c:pt idx="66">
                  <c:v>33.281350936124952</c:v>
                </c:pt>
                <c:pt idx="67">
                  <c:v>33.46427338425876</c:v>
                </c:pt>
                <c:pt idx="68">
                  <c:v>33.500329697937275</c:v>
                </c:pt>
                <c:pt idx="69">
                  <c:v>33.606511610292564</c:v>
                </c:pt>
                <c:pt idx="70">
                  <c:v>33.719588036785439</c:v>
                </c:pt>
                <c:pt idx="71">
                  <c:v>33.873228069086018</c:v>
                </c:pt>
                <c:pt idx="72">
                  <c:v>34.093113237050581</c:v>
                </c:pt>
                <c:pt idx="73">
                  <c:v>34.54914139162193</c:v>
                </c:pt>
                <c:pt idx="74">
                  <c:v>35.126864671868113</c:v>
                </c:pt>
                <c:pt idx="75">
                  <c:v>35.707883777326259</c:v>
                </c:pt>
                <c:pt idx="76">
                  <c:v>36.305698547561597</c:v>
                </c:pt>
                <c:pt idx="77">
                  <c:v>36.871667633067737</c:v>
                </c:pt>
                <c:pt idx="78">
                  <c:v>37.489596560603559</c:v>
                </c:pt>
                <c:pt idx="79">
                  <c:v>38.157674611003713</c:v>
                </c:pt>
                <c:pt idx="80">
                  <c:v>39.365763325074369</c:v>
                </c:pt>
                <c:pt idx="81">
                  <c:v>40.757270880979171</c:v>
                </c:pt>
                <c:pt idx="82">
                  <c:v>42.030399002694956</c:v>
                </c:pt>
                <c:pt idx="83">
                  <c:v>43.186023582644651</c:v>
                </c:pt>
                <c:pt idx="84">
                  <c:v>44.206421350979497</c:v>
                </c:pt>
                <c:pt idx="85">
                  <c:v>45.109811225019314</c:v>
                </c:pt>
                <c:pt idx="86">
                  <c:v>45.83267948197193</c:v>
                </c:pt>
                <c:pt idx="87">
                  <c:v>46.435392910862191</c:v>
                </c:pt>
                <c:pt idx="88">
                  <c:v>46.87184435291941</c:v>
                </c:pt>
                <c:pt idx="89">
                  <c:v>47.18205195699273</c:v>
                </c:pt>
                <c:pt idx="90">
                  <c:v>47.468791971726645</c:v>
                </c:pt>
                <c:pt idx="91">
                  <c:v>47.885885116853913</c:v>
                </c:pt>
                <c:pt idx="92">
                  <c:v>48.294703835129447</c:v>
                </c:pt>
                <c:pt idx="93">
                  <c:v>48.692619492732845</c:v>
                </c:pt>
                <c:pt idx="94">
                  <c:v>49.105801462659763</c:v>
                </c:pt>
                <c:pt idx="95">
                  <c:v>49.547961649488201</c:v>
                </c:pt>
                <c:pt idx="96">
                  <c:v>50.087370676024676</c:v>
                </c:pt>
                <c:pt idx="97">
                  <c:v>50.659984347020561</c:v>
                </c:pt>
                <c:pt idx="98">
                  <c:v>51.152118983348274</c:v>
                </c:pt>
                <c:pt idx="99">
                  <c:v>51.572261252784735</c:v>
                </c:pt>
                <c:pt idx="100">
                  <c:v>51.975362871312988</c:v>
                </c:pt>
                <c:pt idx="101">
                  <c:v>52.331916223261096</c:v>
                </c:pt>
                <c:pt idx="102">
                  <c:v>52.570697044978566</c:v>
                </c:pt>
                <c:pt idx="103">
                  <c:v>52.644253418892141</c:v>
                </c:pt>
                <c:pt idx="104">
                  <c:v>52.6450424699443</c:v>
                </c:pt>
                <c:pt idx="105">
                  <c:v>52.58370340370557</c:v>
                </c:pt>
                <c:pt idx="106">
                  <c:v>52.595968534906589</c:v>
                </c:pt>
                <c:pt idx="107">
                  <c:v>52.574622351018363</c:v>
                </c:pt>
                <c:pt idx="108">
                  <c:v>52.54401268708996</c:v>
                </c:pt>
                <c:pt idx="109">
                  <c:v>52.467201287266406</c:v>
                </c:pt>
                <c:pt idx="110">
                  <c:v>52.41147057762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D05-43F2-83E7-6574EB3DF29E}"/>
            </c:ext>
          </c:extLst>
        </c:ser>
        <c:ser>
          <c:idx val="16"/>
          <c:order val="15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19:$DH$19</c:f>
              <c:numCache>
                <c:formatCode>0.0</c:formatCode>
                <c:ptCount val="111"/>
                <c:pt idx="26">
                  <c:v>18.179212642603328</c:v>
                </c:pt>
                <c:pt idx="27">
                  <c:v>18.094177106396494</c:v>
                </c:pt>
                <c:pt idx="28">
                  <c:v>18.288282614830933</c:v>
                </c:pt>
                <c:pt idx="29">
                  <c:v>18.528354418904161</c:v>
                </c:pt>
                <c:pt idx="30">
                  <c:v>18.593437818291509</c:v>
                </c:pt>
                <c:pt idx="31">
                  <c:v>18.497338156855839</c:v>
                </c:pt>
                <c:pt idx="32">
                  <c:v>18.339400776258476</c:v>
                </c:pt>
                <c:pt idx="33">
                  <c:v>18.178322068304002</c:v>
                </c:pt>
                <c:pt idx="34">
                  <c:v>17.986948776899105</c:v>
                </c:pt>
                <c:pt idx="35">
                  <c:v>17.830448674958404</c:v>
                </c:pt>
                <c:pt idx="36">
                  <c:v>17.643458105495014</c:v>
                </c:pt>
                <c:pt idx="37">
                  <c:v>17.396149122641845</c:v>
                </c:pt>
                <c:pt idx="38">
                  <c:v>17.211022010274171</c:v>
                </c:pt>
                <c:pt idx="39">
                  <c:v>17.005066516691102</c:v>
                </c:pt>
                <c:pt idx="40">
                  <c:v>16.792347017177548</c:v>
                </c:pt>
                <c:pt idx="41">
                  <c:v>16.631691539952175</c:v>
                </c:pt>
                <c:pt idx="42">
                  <c:v>16.470372368394614</c:v>
                </c:pt>
                <c:pt idx="43">
                  <c:v>16.367373543979401</c:v>
                </c:pt>
                <c:pt idx="44">
                  <c:v>16.343527109994962</c:v>
                </c:pt>
                <c:pt idx="45">
                  <c:v>16.283117102652721</c:v>
                </c:pt>
                <c:pt idx="46">
                  <c:v>15.99906950912446</c:v>
                </c:pt>
                <c:pt idx="47">
                  <c:v>15.671126212832892</c:v>
                </c:pt>
                <c:pt idx="48">
                  <c:v>15.647950112932552</c:v>
                </c:pt>
                <c:pt idx="49">
                  <c:v>15.990606250391837</c:v>
                </c:pt>
                <c:pt idx="50">
                  <c:v>16.537360852177223</c:v>
                </c:pt>
                <c:pt idx="51">
                  <c:v>17.151011192356048</c:v>
                </c:pt>
                <c:pt idx="52">
                  <c:v>17.83931454441344</c:v>
                </c:pt>
                <c:pt idx="53">
                  <c:v>18.477412034161695</c:v>
                </c:pt>
                <c:pt idx="54">
                  <c:v>19.11406704907451</c:v>
                </c:pt>
                <c:pt idx="55">
                  <c:v>19.693588508022504</c:v>
                </c:pt>
                <c:pt idx="56">
                  <c:v>20.163576680443345</c:v>
                </c:pt>
                <c:pt idx="57">
                  <c:v>20.659382867894312</c:v>
                </c:pt>
                <c:pt idx="58">
                  <c:v>21.191292354188008</c:v>
                </c:pt>
                <c:pt idx="59">
                  <c:v>21.573470309134699</c:v>
                </c:pt>
                <c:pt idx="60">
                  <c:v>22.086085866393272</c:v>
                </c:pt>
                <c:pt idx="61">
                  <c:v>22.506846103961056</c:v>
                </c:pt>
                <c:pt idx="62">
                  <c:v>22.931645122897613</c:v>
                </c:pt>
                <c:pt idx="63">
                  <c:v>23.352443083966591</c:v>
                </c:pt>
                <c:pt idx="64">
                  <c:v>23.797734474407193</c:v>
                </c:pt>
                <c:pt idx="65">
                  <c:v>24.258497231474117</c:v>
                </c:pt>
                <c:pt idx="66">
                  <c:v>24.781966346883021</c:v>
                </c:pt>
                <c:pt idx="67">
                  <c:v>25.276599880306293</c:v>
                </c:pt>
                <c:pt idx="68">
                  <c:v>25.795249888548984</c:v>
                </c:pt>
                <c:pt idx="69">
                  <c:v>26.362948790852325</c:v>
                </c:pt>
                <c:pt idx="70">
                  <c:v>26.966151264072298</c:v>
                </c:pt>
                <c:pt idx="71">
                  <c:v>27.563207280618062</c:v>
                </c:pt>
                <c:pt idx="72">
                  <c:v>28.127099927503775</c:v>
                </c:pt>
                <c:pt idx="73">
                  <c:v>28.702917370930731</c:v>
                </c:pt>
                <c:pt idx="74">
                  <c:v>29.297445545400656</c:v>
                </c:pt>
                <c:pt idx="75">
                  <c:v>29.966480990542355</c:v>
                </c:pt>
                <c:pt idx="76">
                  <c:v>30.698275608023078</c:v>
                </c:pt>
                <c:pt idx="77">
                  <c:v>31.408722061457301</c:v>
                </c:pt>
                <c:pt idx="78">
                  <c:v>32.156332529942105</c:v>
                </c:pt>
                <c:pt idx="79">
                  <c:v>32.906319812794635</c:v>
                </c:pt>
                <c:pt idx="80">
                  <c:v>33.69375737441073</c:v>
                </c:pt>
                <c:pt idx="81">
                  <c:v>34.482429597556248</c:v>
                </c:pt>
                <c:pt idx="82">
                  <c:v>35.266533098819366</c:v>
                </c:pt>
                <c:pt idx="83">
                  <c:v>36.074412943377212</c:v>
                </c:pt>
                <c:pt idx="84">
                  <c:v>36.927636251813105</c:v>
                </c:pt>
                <c:pt idx="85">
                  <c:v>37.919417434700641</c:v>
                </c:pt>
                <c:pt idx="86">
                  <c:v>38.918457346028532</c:v>
                </c:pt>
                <c:pt idx="87">
                  <c:v>39.805542724288948</c:v>
                </c:pt>
                <c:pt idx="88">
                  <c:v>40.602338321895679</c:v>
                </c:pt>
                <c:pt idx="89">
                  <c:v>41.305544251356253</c:v>
                </c:pt>
                <c:pt idx="90">
                  <c:v>41.905044534734081</c:v>
                </c:pt>
                <c:pt idx="91">
                  <c:v>42.472049967857188</c:v>
                </c:pt>
                <c:pt idx="92">
                  <c:v>42.933620275734398</c:v>
                </c:pt>
                <c:pt idx="93">
                  <c:v>43.290276228974683</c:v>
                </c:pt>
                <c:pt idx="94">
                  <c:v>43.666809474264028</c:v>
                </c:pt>
                <c:pt idx="95">
                  <c:v>43.957758342909152</c:v>
                </c:pt>
                <c:pt idx="96">
                  <c:v>44.243131657478891</c:v>
                </c:pt>
                <c:pt idx="97">
                  <c:v>44.495460104981269</c:v>
                </c:pt>
                <c:pt idx="98">
                  <c:v>44.703457123481336</c:v>
                </c:pt>
                <c:pt idx="99">
                  <c:v>44.912675282418157</c:v>
                </c:pt>
                <c:pt idx="100">
                  <c:v>45.12121270791922</c:v>
                </c:pt>
                <c:pt idx="101">
                  <c:v>45.345189941880669</c:v>
                </c:pt>
                <c:pt idx="102">
                  <c:v>45.598503074905011</c:v>
                </c:pt>
                <c:pt idx="103">
                  <c:v>45.916314757028779</c:v>
                </c:pt>
                <c:pt idx="104">
                  <c:v>46.223084922084773</c:v>
                </c:pt>
                <c:pt idx="105">
                  <c:v>46.526329455712265</c:v>
                </c:pt>
                <c:pt idx="106">
                  <c:v>46.820752330053089</c:v>
                </c:pt>
                <c:pt idx="107">
                  <c:v>47.104621316778825</c:v>
                </c:pt>
                <c:pt idx="108">
                  <c:v>47.392321124239913</c:v>
                </c:pt>
                <c:pt idx="109">
                  <c:v>47.663080266342554</c:v>
                </c:pt>
                <c:pt idx="110">
                  <c:v>47.930298691083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D05-43F2-83E7-6574EB3DF29E}"/>
            </c:ext>
          </c:extLst>
        </c:ser>
        <c:ser>
          <c:idx val="17"/>
          <c:order val="16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3"/>
              <c:layout>
                <c:manualLayout>
                  <c:x val="-5.3124994454262685E-2"/>
                  <c:y val="0.15293541524821674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>
                            <a:lumMod val="65000"/>
                          </a:schemeClr>
                        </a:solidFill>
                      </a:rPr>
                      <a:t>Ostatné krajiny EÚ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FD05-43F2-83E7-6574EB3DF2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dash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20:$DH$20</c:f>
              <c:numCache>
                <c:formatCode>0.0</c:formatCode>
                <c:ptCount val="111"/>
                <c:pt idx="0">
                  <c:v>14.016199627710419</c:v>
                </c:pt>
                <c:pt idx="1">
                  <c:v>14.288969917958067</c:v>
                </c:pt>
                <c:pt idx="2">
                  <c:v>14.504314963084175</c:v>
                </c:pt>
                <c:pt idx="3">
                  <c:v>14.622474469530927</c:v>
                </c:pt>
                <c:pt idx="4">
                  <c:v>14.683594226850591</c:v>
                </c:pt>
                <c:pt idx="5">
                  <c:v>14.698950469526793</c:v>
                </c:pt>
                <c:pt idx="6">
                  <c:v>14.852253650787919</c:v>
                </c:pt>
                <c:pt idx="7">
                  <c:v>14.781025124206582</c:v>
                </c:pt>
                <c:pt idx="8">
                  <c:v>14.752634863403133</c:v>
                </c:pt>
                <c:pt idx="9">
                  <c:v>14.8554608408623</c:v>
                </c:pt>
                <c:pt idx="10">
                  <c:v>15.002813920084671</c:v>
                </c:pt>
                <c:pt idx="11">
                  <c:v>15.059290506875705</c:v>
                </c:pt>
                <c:pt idx="12">
                  <c:v>15.101944435397193</c:v>
                </c:pt>
                <c:pt idx="13">
                  <c:v>15.022369853543019</c:v>
                </c:pt>
                <c:pt idx="14">
                  <c:v>15.05357894901031</c:v>
                </c:pt>
                <c:pt idx="15">
                  <c:v>15.054402940122454</c:v>
                </c:pt>
                <c:pt idx="16">
                  <c:v>15.087727164036346</c:v>
                </c:pt>
                <c:pt idx="17">
                  <c:v>15.295956817662285</c:v>
                </c:pt>
                <c:pt idx="18">
                  <c:v>15.457844556118774</c:v>
                </c:pt>
                <c:pt idx="19">
                  <c:v>15.613119402023326</c:v>
                </c:pt>
                <c:pt idx="20">
                  <c:v>15.727159901841874</c:v>
                </c:pt>
                <c:pt idx="21">
                  <c:v>15.776528705125445</c:v>
                </c:pt>
                <c:pt idx="22">
                  <c:v>15.715943215943215</c:v>
                </c:pt>
                <c:pt idx="23">
                  <c:v>15.744218490100337</c:v>
                </c:pt>
                <c:pt idx="24">
                  <c:v>15.804342935782245</c:v>
                </c:pt>
                <c:pt idx="25">
                  <c:v>15.858895505023105</c:v>
                </c:pt>
                <c:pt idx="26">
                  <c:v>16.038286069780703</c:v>
                </c:pt>
                <c:pt idx="27">
                  <c:v>16.309326763924709</c:v>
                </c:pt>
                <c:pt idx="28">
                  <c:v>16.30802152500236</c:v>
                </c:pt>
                <c:pt idx="29">
                  <c:v>16.264039578828037</c:v>
                </c:pt>
                <c:pt idx="30">
                  <c:v>16.414578504107009</c:v>
                </c:pt>
                <c:pt idx="31">
                  <c:v>16.62135097408509</c:v>
                </c:pt>
                <c:pt idx="32">
                  <c:v>16.670547008853152</c:v>
                </c:pt>
                <c:pt idx="33">
                  <c:v>16.90780579208273</c:v>
                </c:pt>
                <c:pt idx="34">
                  <c:v>17.082429819767409</c:v>
                </c:pt>
                <c:pt idx="35">
                  <c:v>17.316902639398705</c:v>
                </c:pt>
                <c:pt idx="36">
                  <c:v>17.615457279792295</c:v>
                </c:pt>
                <c:pt idx="37">
                  <c:v>17.762515648149211</c:v>
                </c:pt>
                <c:pt idx="38">
                  <c:v>17.863928986699186</c:v>
                </c:pt>
                <c:pt idx="39">
                  <c:v>17.816961568741309</c:v>
                </c:pt>
                <c:pt idx="40">
                  <c:v>17.784970741884521</c:v>
                </c:pt>
                <c:pt idx="41">
                  <c:v>17.752789522979391</c:v>
                </c:pt>
                <c:pt idx="42">
                  <c:v>17.822899342784261</c:v>
                </c:pt>
                <c:pt idx="43">
                  <c:v>17.922361714428163</c:v>
                </c:pt>
                <c:pt idx="44">
                  <c:v>17.911050506110033</c:v>
                </c:pt>
                <c:pt idx="45">
                  <c:v>17.882123046541803</c:v>
                </c:pt>
                <c:pt idx="46">
                  <c:v>17.563496558879997</c:v>
                </c:pt>
                <c:pt idx="47">
                  <c:v>17.249675657881998</c:v>
                </c:pt>
                <c:pt idx="48">
                  <c:v>17.08773131960708</c:v>
                </c:pt>
                <c:pt idx="49">
                  <c:v>17.240771574734129</c:v>
                </c:pt>
                <c:pt idx="50">
                  <c:v>17.867149769790725</c:v>
                </c:pt>
                <c:pt idx="51">
                  <c:v>18.418144973599702</c:v>
                </c:pt>
                <c:pt idx="52">
                  <c:v>18.933183077428744</c:v>
                </c:pt>
                <c:pt idx="53">
                  <c:v>19.501296124727439</c:v>
                </c:pt>
                <c:pt idx="54">
                  <c:v>19.943471411361319</c:v>
                </c:pt>
                <c:pt idx="55">
                  <c:v>20.47325528482191</c:v>
                </c:pt>
                <c:pt idx="56">
                  <c:v>20.950271922006582</c:v>
                </c:pt>
                <c:pt idx="57">
                  <c:v>21.170322903093371</c:v>
                </c:pt>
                <c:pt idx="58">
                  <c:v>21.107903128501249</c:v>
                </c:pt>
                <c:pt idx="59">
                  <c:v>21.280013420848448</c:v>
                </c:pt>
                <c:pt idx="60">
                  <c:v>21.548106867726602</c:v>
                </c:pt>
                <c:pt idx="61">
                  <c:v>21.872024108488198</c:v>
                </c:pt>
                <c:pt idx="62">
                  <c:v>22.283327999747151</c:v>
                </c:pt>
                <c:pt idx="63">
                  <c:v>22.766210241327595</c:v>
                </c:pt>
                <c:pt idx="64">
                  <c:v>23.255948167071931</c:v>
                </c:pt>
                <c:pt idx="65">
                  <c:v>23.843231978420967</c:v>
                </c:pt>
                <c:pt idx="66">
                  <c:v>24.439784641541511</c:v>
                </c:pt>
                <c:pt idx="67">
                  <c:v>24.944994396362695</c:v>
                </c:pt>
                <c:pt idx="68">
                  <c:v>25.528288264147854</c:v>
                </c:pt>
                <c:pt idx="69">
                  <c:v>26.137300803627234</c:v>
                </c:pt>
                <c:pt idx="70">
                  <c:v>26.727604178152177</c:v>
                </c:pt>
                <c:pt idx="71">
                  <c:v>27.283590598140677</c:v>
                </c:pt>
                <c:pt idx="72">
                  <c:v>27.883028006661675</c:v>
                </c:pt>
                <c:pt idx="73">
                  <c:v>28.342522460637394</c:v>
                </c:pt>
                <c:pt idx="74">
                  <c:v>28.736693480299348</c:v>
                </c:pt>
                <c:pt idx="75">
                  <c:v>29.130656728459186</c:v>
                </c:pt>
                <c:pt idx="76">
                  <c:v>29.427585327134597</c:v>
                </c:pt>
                <c:pt idx="77">
                  <c:v>29.786897073574181</c:v>
                </c:pt>
                <c:pt idx="78">
                  <c:v>30.314317019466724</c:v>
                </c:pt>
                <c:pt idx="79">
                  <c:v>30.794937131876853</c:v>
                </c:pt>
                <c:pt idx="80">
                  <c:v>31.118634455379805</c:v>
                </c:pt>
                <c:pt idx="81">
                  <c:v>31.492582459131341</c:v>
                </c:pt>
                <c:pt idx="82">
                  <c:v>31.860272811765348</c:v>
                </c:pt>
                <c:pt idx="83">
                  <c:v>32.161667476000147</c:v>
                </c:pt>
                <c:pt idx="84">
                  <c:v>32.51190275198379</c:v>
                </c:pt>
                <c:pt idx="85">
                  <c:v>32.993024623917975</c:v>
                </c:pt>
                <c:pt idx="86">
                  <c:v>33.484309826527678</c:v>
                </c:pt>
                <c:pt idx="87">
                  <c:v>33.920352478111766</c:v>
                </c:pt>
                <c:pt idx="88">
                  <c:v>34.379636421570417</c:v>
                </c:pt>
                <c:pt idx="89">
                  <c:v>34.837604803089214</c:v>
                </c:pt>
                <c:pt idx="90">
                  <c:v>35.256910488796692</c:v>
                </c:pt>
                <c:pt idx="91">
                  <c:v>35.636484058389186</c:v>
                </c:pt>
                <c:pt idx="92">
                  <c:v>36.041361831103679</c:v>
                </c:pt>
                <c:pt idx="93">
                  <c:v>36.497003746537466</c:v>
                </c:pt>
                <c:pt idx="94">
                  <c:v>37.094799336154566</c:v>
                </c:pt>
                <c:pt idx="95">
                  <c:v>37.699403006358857</c:v>
                </c:pt>
                <c:pt idx="96">
                  <c:v>38.391230188141847</c:v>
                </c:pt>
                <c:pt idx="97">
                  <c:v>39.039506763263169</c:v>
                </c:pt>
                <c:pt idx="98">
                  <c:v>39.686329421861437</c:v>
                </c:pt>
                <c:pt idx="99">
                  <c:v>40.370913426679344</c:v>
                </c:pt>
                <c:pt idx="100">
                  <c:v>40.995173745173744</c:v>
                </c:pt>
                <c:pt idx="101">
                  <c:v>41.542161556418236</c:v>
                </c:pt>
                <c:pt idx="102">
                  <c:v>42.079813891487973</c:v>
                </c:pt>
                <c:pt idx="103">
                  <c:v>42.564318960666974</c:v>
                </c:pt>
                <c:pt idx="104">
                  <c:v>43.008640755029816</c:v>
                </c:pt>
                <c:pt idx="105">
                  <c:v>43.387841257327416</c:v>
                </c:pt>
                <c:pt idx="106">
                  <c:v>43.758755554428646</c:v>
                </c:pt>
                <c:pt idx="107">
                  <c:v>44.059027536497389</c:v>
                </c:pt>
                <c:pt idx="108">
                  <c:v>44.315521148036254</c:v>
                </c:pt>
                <c:pt idx="109">
                  <c:v>44.569140413095894</c:v>
                </c:pt>
                <c:pt idx="110">
                  <c:v>44.831336031123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D05-43F2-83E7-6574EB3DF29E}"/>
            </c:ext>
          </c:extLst>
        </c:ser>
        <c:ser>
          <c:idx val="18"/>
          <c:order val="17"/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66"/>
              <c:layout>
                <c:manualLayout>
                  <c:x val="-5.1515146137466848E-2"/>
                  <c:y val="-0.1388575766337980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50" b="0" i="0" u="none" strike="noStrike" kern="1200" baseline="0">
                        <a:solidFill>
                          <a:srgbClr val="FFC000"/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r>
                      <a:rPr lang="en-US" sz="1050">
                        <a:solidFill>
                          <a:srgbClr val="FFC000"/>
                        </a:solidFill>
                      </a:rPr>
                      <a:t>Taliansko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rgbClr val="FFC00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FD05-43F2-83E7-6574EB3DF2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rgbClr val="FFC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dash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21:$DH$21</c:f>
              <c:numCache>
                <c:formatCode>0.0</c:formatCode>
                <c:ptCount val="111"/>
                <c:pt idx="0">
                  <c:v>14.021866493882406</c:v>
                </c:pt>
                <c:pt idx="1">
                  <c:v>14.224191228138958</c:v>
                </c:pt>
                <c:pt idx="2">
                  <c:v>14.486838443653816</c:v>
                </c:pt>
                <c:pt idx="3">
                  <c:v>14.642855022824275</c:v>
                </c:pt>
                <c:pt idx="4">
                  <c:v>14.766685312214797</c:v>
                </c:pt>
                <c:pt idx="5">
                  <c:v>15.023559366677397</c:v>
                </c:pt>
                <c:pt idx="6">
                  <c:v>15.30650872411303</c:v>
                </c:pt>
                <c:pt idx="7">
                  <c:v>15.628001729576631</c:v>
                </c:pt>
                <c:pt idx="8">
                  <c:v>16.006727729593905</c:v>
                </c:pt>
                <c:pt idx="9">
                  <c:v>16.279653969647271</c:v>
                </c:pt>
                <c:pt idx="10">
                  <c:v>16.663496509945645</c:v>
                </c:pt>
                <c:pt idx="11">
                  <c:v>17.095745262207242</c:v>
                </c:pt>
                <c:pt idx="12">
                  <c:v>17.586917562029271</c:v>
                </c:pt>
                <c:pt idx="13">
                  <c:v>17.941629367522527</c:v>
                </c:pt>
                <c:pt idx="14">
                  <c:v>18.348652381682584</c:v>
                </c:pt>
                <c:pt idx="15">
                  <c:v>18.726354922687033</c:v>
                </c:pt>
                <c:pt idx="16">
                  <c:v>19.081467342543458</c:v>
                </c:pt>
                <c:pt idx="17">
                  <c:v>19.364423554141901</c:v>
                </c:pt>
                <c:pt idx="18">
                  <c:v>19.720969991582582</c:v>
                </c:pt>
                <c:pt idx="19">
                  <c:v>20.049231982954343</c:v>
                </c:pt>
                <c:pt idx="20">
                  <c:v>20.29372170765928</c:v>
                </c:pt>
                <c:pt idx="21">
                  <c:v>20.424366959547736</c:v>
                </c:pt>
                <c:pt idx="22">
                  <c:v>20.207822943407074</c:v>
                </c:pt>
                <c:pt idx="23">
                  <c:v>19.793387425565168</c:v>
                </c:pt>
                <c:pt idx="24">
                  <c:v>19.275810215906002</c:v>
                </c:pt>
                <c:pt idx="25">
                  <c:v>19.105398532732199</c:v>
                </c:pt>
                <c:pt idx="26">
                  <c:v>19.573188776168397</c:v>
                </c:pt>
                <c:pt idx="27">
                  <c:v>20.017670864537681</c:v>
                </c:pt>
                <c:pt idx="28">
                  <c:v>20.502734821360949</c:v>
                </c:pt>
                <c:pt idx="29">
                  <c:v>20.996491259264836</c:v>
                </c:pt>
                <c:pt idx="30">
                  <c:v>21.488074449641342</c:v>
                </c:pt>
                <c:pt idx="31">
                  <c:v>21.975792661638309</c:v>
                </c:pt>
                <c:pt idx="32">
                  <c:v>22.372005375651018</c:v>
                </c:pt>
                <c:pt idx="33">
                  <c:v>22.926383380875219</c:v>
                </c:pt>
                <c:pt idx="34">
                  <c:v>23.445820254468227</c:v>
                </c:pt>
                <c:pt idx="35">
                  <c:v>23.972167625852101</c:v>
                </c:pt>
                <c:pt idx="36">
                  <c:v>24.665350836195547</c:v>
                </c:pt>
                <c:pt idx="37">
                  <c:v>25.24545115297807</c:v>
                </c:pt>
                <c:pt idx="38">
                  <c:v>25.758567502692305</c:v>
                </c:pt>
                <c:pt idx="39">
                  <c:v>26.270480976093264</c:v>
                </c:pt>
                <c:pt idx="40">
                  <c:v>26.801682404953475</c:v>
                </c:pt>
                <c:pt idx="41">
                  <c:v>27.378905489972492</c:v>
                </c:pt>
                <c:pt idx="42">
                  <c:v>27.889508096360178</c:v>
                </c:pt>
                <c:pt idx="43">
                  <c:v>28.425777244928373</c:v>
                </c:pt>
                <c:pt idx="44">
                  <c:v>28.827918914019683</c:v>
                </c:pt>
                <c:pt idx="45">
                  <c:v>29.426132437538982</c:v>
                </c:pt>
                <c:pt idx="46">
                  <c:v>30.072618724060668</c:v>
                </c:pt>
                <c:pt idx="47">
                  <c:v>30.537965117365751</c:v>
                </c:pt>
                <c:pt idx="48">
                  <c:v>30.71918411823625</c:v>
                </c:pt>
                <c:pt idx="49">
                  <c:v>30.930290771901319</c:v>
                </c:pt>
                <c:pt idx="50">
                  <c:v>31.173004816422491</c:v>
                </c:pt>
                <c:pt idx="51">
                  <c:v>31.336036545525708</c:v>
                </c:pt>
                <c:pt idx="52">
                  <c:v>31.967461612136265</c:v>
                </c:pt>
                <c:pt idx="53">
                  <c:v>32.663538263630365</c:v>
                </c:pt>
                <c:pt idx="54">
                  <c:v>33.100398572284305</c:v>
                </c:pt>
                <c:pt idx="55">
                  <c:v>33.727792443506324</c:v>
                </c:pt>
                <c:pt idx="56">
                  <c:v>34.269173237523468</c:v>
                </c:pt>
                <c:pt idx="57">
                  <c:v>34.797164928280964</c:v>
                </c:pt>
                <c:pt idx="58">
                  <c:v>35.202688976314775</c:v>
                </c:pt>
                <c:pt idx="59">
                  <c:v>35.696039993628176</c:v>
                </c:pt>
                <c:pt idx="60">
                  <c:v>36.221264148416985</c:v>
                </c:pt>
                <c:pt idx="61">
                  <c:v>36.736498203756462</c:v>
                </c:pt>
                <c:pt idx="62">
                  <c:v>37.268568384887956</c:v>
                </c:pt>
                <c:pt idx="63">
                  <c:v>37.829243746559008</c:v>
                </c:pt>
                <c:pt idx="64">
                  <c:v>38.389139400475102</c:v>
                </c:pt>
                <c:pt idx="65">
                  <c:v>39.059073572882212</c:v>
                </c:pt>
                <c:pt idx="66">
                  <c:v>39.797989610298416</c:v>
                </c:pt>
                <c:pt idx="67">
                  <c:v>40.638728812871591</c:v>
                </c:pt>
                <c:pt idx="68">
                  <c:v>41.546355175386488</c:v>
                </c:pt>
                <c:pt idx="69">
                  <c:v>42.585578886991385</c:v>
                </c:pt>
                <c:pt idx="70">
                  <c:v>43.855387506870692</c:v>
                </c:pt>
                <c:pt idx="71">
                  <c:v>45.099749730840387</c:v>
                </c:pt>
                <c:pt idx="72">
                  <c:v>46.372276889186516</c:v>
                </c:pt>
                <c:pt idx="73">
                  <c:v>47.641457895627966</c:v>
                </c:pt>
                <c:pt idx="74">
                  <c:v>48.93057330759261</c:v>
                </c:pt>
                <c:pt idx="75">
                  <c:v>50.257033988007308</c:v>
                </c:pt>
                <c:pt idx="76">
                  <c:v>51.487241911040094</c:v>
                </c:pt>
                <c:pt idx="77">
                  <c:v>52.76432691318719</c:v>
                </c:pt>
                <c:pt idx="78">
                  <c:v>54.016204696256708</c:v>
                </c:pt>
                <c:pt idx="79">
                  <c:v>55.239516310194126</c:v>
                </c:pt>
                <c:pt idx="80">
                  <c:v>56.500811664238761</c:v>
                </c:pt>
                <c:pt idx="81">
                  <c:v>57.610891288528023</c:v>
                </c:pt>
                <c:pt idx="82">
                  <c:v>58.549454227211797</c:v>
                </c:pt>
                <c:pt idx="83">
                  <c:v>59.327902002110946</c:v>
                </c:pt>
                <c:pt idx="84">
                  <c:v>59.987870927196077</c:v>
                </c:pt>
                <c:pt idx="85">
                  <c:v>60.461324553839887</c:v>
                </c:pt>
                <c:pt idx="86">
                  <c:v>60.826537522268119</c:v>
                </c:pt>
                <c:pt idx="87">
                  <c:v>61.099668507957595</c:v>
                </c:pt>
                <c:pt idx="88">
                  <c:v>61.340802301583011</c:v>
                </c:pt>
                <c:pt idx="89">
                  <c:v>61.465935296740973</c:v>
                </c:pt>
                <c:pt idx="90">
                  <c:v>61.533524334416626</c:v>
                </c:pt>
                <c:pt idx="91">
                  <c:v>61.54303171418605</c:v>
                </c:pt>
                <c:pt idx="92">
                  <c:v>61.457815260946745</c:v>
                </c:pt>
                <c:pt idx="93">
                  <c:v>61.358787982785103</c:v>
                </c:pt>
                <c:pt idx="94">
                  <c:v>61.321645831983119</c:v>
                </c:pt>
                <c:pt idx="95">
                  <c:v>61.223089465345815</c:v>
                </c:pt>
                <c:pt idx="96">
                  <c:v>61.142618752012332</c:v>
                </c:pt>
                <c:pt idx="97">
                  <c:v>61.015684145378891</c:v>
                </c:pt>
                <c:pt idx="98">
                  <c:v>60.927157578932913</c:v>
                </c:pt>
                <c:pt idx="99">
                  <c:v>60.751885199785796</c:v>
                </c:pt>
                <c:pt idx="100">
                  <c:v>60.55971911107568</c:v>
                </c:pt>
                <c:pt idx="101">
                  <c:v>60.374556261880805</c:v>
                </c:pt>
                <c:pt idx="102">
                  <c:v>60.23841142827748</c:v>
                </c:pt>
                <c:pt idx="103">
                  <c:v>60.141851813838933</c:v>
                </c:pt>
                <c:pt idx="104">
                  <c:v>60.102717221813705</c:v>
                </c:pt>
                <c:pt idx="105">
                  <c:v>60.088513145645685</c:v>
                </c:pt>
                <c:pt idx="106">
                  <c:v>60.150923465560965</c:v>
                </c:pt>
                <c:pt idx="107">
                  <c:v>60.201381864517288</c:v>
                </c:pt>
                <c:pt idx="108">
                  <c:v>60.26841945616912</c:v>
                </c:pt>
                <c:pt idx="109">
                  <c:v>60.395285123684772</c:v>
                </c:pt>
                <c:pt idx="110">
                  <c:v>60.586494609015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D05-43F2-83E7-6574EB3DF29E}"/>
            </c:ext>
          </c:extLst>
        </c:ser>
        <c:ser>
          <c:idx val="19"/>
          <c:order val="18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22:$DH$22</c:f>
              <c:numCache>
                <c:formatCode>0.0</c:formatCode>
                <c:ptCount val="111"/>
                <c:pt idx="0">
                  <c:v>12.267335326453853</c:v>
                </c:pt>
                <c:pt idx="1">
                  <c:v>12.573711242153319</c:v>
                </c:pt>
                <c:pt idx="2">
                  <c:v>12.659389046876434</c:v>
                </c:pt>
                <c:pt idx="3">
                  <c:v>12.293289001662437</c:v>
                </c:pt>
                <c:pt idx="4">
                  <c:v>11.854636591478696</c:v>
                </c:pt>
                <c:pt idx="5">
                  <c:v>11.567671276680789</c:v>
                </c:pt>
                <c:pt idx="6">
                  <c:v>11.697631767801612</c:v>
                </c:pt>
                <c:pt idx="7">
                  <c:v>11.724880750884752</c:v>
                </c:pt>
                <c:pt idx="8">
                  <c:v>11.586958143699173</c:v>
                </c:pt>
                <c:pt idx="9">
                  <c:v>11.636415811751203</c:v>
                </c:pt>
                <c:pt idx="10">
                  <c:v>11.949663989914118</c:v>
                </c:pt>
                <c:pt idx="11">
                  <c:v>12.262912168077035</c:v>
                </c:pt>
                <c:pt idx="12">
                  <c:v>12.2368413819704</c:v>
                </c:pt>
                <c:pt idx="13">
                  <c:v>12.210770595863764</c:v>
                </c:pt>
                <c:pt idx="14">
                  <c:v>12.152846168997439</c:v>
                </c:pt>
                <c:pt idx="15">
                  <c:v>12.208932434151928</c:v>
                </c:pt>
                <c:pt idx="16">
                  <c:v>12.467874380994171</c:v>
                </c:pt>
                <c:pt idx="17">
                  <c:v>12.735498264749628</c:v>
                </c:pt>
                <c:pt idx="18">
                  <c:v>12.978620606353426</c:v>
                </c:pt>
                <c:pt idx="19">
                  <c:v>12.761506276150628</c:v>
                </c:pt>
                <c:pt idx="20">
                  <c:v>12.889542446694191</c:v>
                </c:pt>
                <c:pt idx="21">
                  <c:v>13.210955710955711</c:v>
                </c:pt>
                <c:pt idx="22">
                  <c:v>12.98997772828508</c:v>
                </c:pt>
                <c:pt idx="23">
                  <c:v>12.89028144239226</c:v>
                </c:pt>
                <c:pt idx="24">
                  <c:v>13.02128583840139</c:v>
                </c:pt>
                <c:pt idx="25">
                  <c:v>13.013882188990728</c:v>
                </c:pt>
                <c:pt idx="26">
                  <c:v>13.213591723123786</c:v>
                </c:pt>
                <c:pt idx="27">
                  <c:v>13.550093341630367</c:v>
                </c:pt>
                <c:pt idx="28">
                  <c:v>13.89529815925755</c:v>
                </c:pt>
                <c:pt idx="29">
                  <c:v>13.895307947352556</c:v>
                </c:pt>
                <c:pt idx="30">
                  <c:v>14.187574671445638</c:v>
                </c:pt>
                <c:pt idx="31">
                  <c:v>14.02104854745623</c:v>
                </c:pt>
                <c:pt idx="32">
                  <c:v>14.28984947896565</c:v>
                </c:pt>
                <c:pt idx="33">
                  <c:v>14.408591930808345</c:v>
                </c:pt>
                <c:pt idx="34">
                  <c:v>14.905811058392446</c:v>
                </c:pt>
                <c:pt idx="35">
                  <c:v>16.193288338957633</c:v>
                </c:pt>
                <c:pt idx="36">
                  <c:v>14.593728542000459</c:v>
                </c:pt>
                <c:pt idx="37">
                  <c:v>14.606843417176524</c:v>
                </c:pt>
                <c:pt idx="38">
                  <c:v>14.382113455396103</c:v>
                </c:pt>
                <c:pt idx="39">
                  <c:v>14.535932755358008</c:v>
                </c:pt>
                <c:pt idx="40">
                  <c:v>14.781776249945608</c:v>
                </c:pt>
                <c:pt idx="41">
                  <c:v>14.789094650205762</c:v>
                </c:pt>
                <c:pt idx="42">
                  <c:v>14.762424445936869</c:v>
                </c:pt>
                <c:pt idx="43">
                  <c:v>15.171811298776936</c:v>
                </c:pt>
                <c:pt idx="44">
                  <c:v>15.196921313354622</c:v>
                </c:pt>
                <c:pt idx="45">
                  <c:v>15.616382806163829</c:v>
                </c:pt>
                <c:pt idx="46">
                  <c:v>16.262947886018296</c:v>
                </c:pt>
                <c:pt idx="47">
                  <c:v>16.764741203314518</c:v>
                </c:pt>
                <c:pt idx="48">
                  <c:v>17.466970023550076</c:v>
                </c:pt>
                <c:pt idx="49">
                  <c:v>18.304761147130186</c:v>
                </c:pt>
                <c:pt idx="50">
                  <c:v>19.288553259141494</c:v>
                </c:pt>
                <c:pt idx="51">
                  <c:v>19.809088040391291</c:v>
                </c:pt>
                <c:pt idx="52">
                  <c:v>20.554290649289474</c:v>
                </c:pt>
                <c:pt idx="53">
                  <c:v>21.40657284316401</c:v>
                </c:pt>
                <c:pt idx="54">
                  <c:v>22.446518864255154</c:v>
                </c:pt>
                <c:pt idx="55">
                  <c:v>23.206308511051549</c:v>
                </c:pt>
                <c:pt idx="56">
                  <c:v>24.015031185836595</c:v>
                </c:pt>
                <c:pt idx="57">
                  <c:v>24.87778381314503</c:v>
                </c:pt>
                <c:pt idx="58">
                  <c:v>25.785360569483135</c:v>
                </c:pt>
                <c:pt idx="59">
                  <c:v>26.529270744721984</c:v>
                </c:pt>
                <c:pt idx="60">
                  <c:v>27.504441183285707</c:v>
                </c:pt>
                <c:pt idx="61">
                  <c:v>28.433604754370396</c:v>
                </c:pt>
                <c:pt idx="62">
                  <c:v>29.499459292445547</c:v>
                </c:pt>
                <c:pt idx="63">
                  <c:v>30.599381283836042</c:v>
                </c:pt>
                <c:pt idx="64">
                  <c:v>31.685584782861348</c:v>
                </c:pt>
                <c:pt idx="65">
                  <c:v>32.849716812786092</c:v>
                </c:pt>
                <c:pt idx="66">
                  <c:v>34.17341851043939</c:v>
                </c:pt>
                <c:pt idx="67">
                  <c:v>35.280127880229252</c:v>
                </c:pt>
                <c:pt idx="68">
                  <c:v>36.549970663015841</c:v>
                </c:pt>
                <c:pt idx="69">
                  <c:v>37.841975114809436</c:v>
                </c:pt>
                <c:pt idx="70">
                  <c:v>39.210433001063791</c:v>
                </c:pt>
                <c:pt idx="71">
                  <c:v>40.361564935321809</c:v>
                </c:pt>
                <c:pt idx="72">
                  <c:v>41.358415841584154</c:v>
                </c:pt>
                <c:pt idx="73">
                  <c:v>42.490958947661248</c:v>
                </c:pt>
                <c:pt idx="74">
                  <c:v>43.812829104834847</c:v>
                </c:pt>
                <c:pt idx="75">
                  <c:v>44.920107324496414</c:v>
                </c:pt>
                <c:pt idx="76">
                  <c:v>45.923160303504758</c:v>
                </c:pt>
                <c:pt idx="77">
                  <c:v>46.58420016868147</c:v>
                </c:pt>
                <c:pt idx="78">
                  <c:v>47.210283189395462</c:v>
                </c:pt>
                <c:pt idx="79">
                  <c:v>47.897402910669776</c:v>
                </c:pt>
                <c:pt idx="80">
                  <c:v>48.314922675235991</c:v>
                </c:pt>
                <c:pt idx="81">
                  <c:v>48.697780809823833</c:v>
                </c:pt>
                <c:pt idx="82">
                  <c:v>49.017799871712633</c:v>
                </c:pt>
                <c:pt idx="83">
                  <c:v>49.333333333333336</c:v>
                </c:pt>
                <c:pt idx="84">
                  <c:v>49.57805063392393</c:v>
                </c:pt>
                <c:pt idx="85">
                  <c:v>49.8880895283773</c:v>
                </c:pt>
                <c:pt idx="86">
                  <c:v>50.255754475703327</c:v>
                </c:pt>
                <c:pt idx="87">
                  <c:v>50.511182108626194</c:v>
                </c:pt>
                <c:pt idx="88">
                  <c:v>50.872847840850078</c:v>
                </c:pt>
                <c:pt idx="89">
                  <c:v>51.045741199010145</c:v>
                </c:pt>
                <c:pt idx="90">
                  <c:v>51.339267893497265</c:v>
                </c:pt>
                <c:pt idx="91">
                  <c:v>51.61303202108121</c:v>
                </c:pt>
                <c:pt idx="92">
                  <c:v>51.842830331829248</c:v>
                </c:pt>
                <c:pt idx="93">
                  <c:v>52.097818269000243</c:v>
                </c:pt>
                <c:pt idx="94">
                  <c:v>52.34459324405357</c:v>
                </c:pt>
                <c:pt idx="95">
                  <c:v>52.585276122685656</c:v>
                </c:pt>
                <c:pt idx="96">
                  <c:v>52.765225736793695</c:v>
                </c:pt>
                <c:pt idx="97">
                  <c:v>52.92494701907313</c:v>
                </c:pt>
                <c:pt idx="98">
                  <c:v>52.972670608918015</c:v>
                </c:pt>
                <c:pt idx="99">
                  <c:v>53.17482517482518</c:v>
                </c:pt>
                <c:pt idx="100">
                  <c:v>53.146574085159024</c:v>
                </c:pt>
                <c:pt idx="101">
                  <c:v>53.275091750438804</c:v>
                </c:pt>
                <c:pt idx="102">
                  <c:v>53.325628661379668</c:v>
                </c:pt>
                <c:pt idx="103">
                  <c:v>53.42809364548495</c:v>
                </c:pt>
                <c:pt idx="104">
                  <c:v>53.351611236937259</c:v>
                </c:pt>
                <c:pt idx="105">
                  <c:v>53.299492385786806</c:v>
                </c:pt>
                <c:pt idx="106">
                  <c:v>53.303249811977992</c:v>
                </c:pt>
                <c:pt idx="107">
                  <c:v>53.244086403664646</c:v>
                </c:pt>
                <c:pt idx="108">
                  <c:v>53.229556650246302</c:v>
                </c:pt>
                <c:pt idx="109">
                  <c:v>53.084479371316306</c:v>
                </c:pt>
                <c:pt idx="110">
                  <c:v>53.155520690331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D05-43F2-83E7-6574EB3DF29E}"/>
            </c:ext>
          </c:extLst>
        </c:ser>
        <c:ser>
          <c:idx val="20"/>
          <c:order val="19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23:$DH$23</c:f>
              <c:numCache>
                <c:formatCode>0.0</c:formatCode>
                <c:ptCount val="111"/>
                <c:pt idx="10">
                  <c:v>15.888633364557784</c:v>
                </c:pt>
                <c:pt idx="11">
                  <c:v>15.966027083451392</c:v>
                </c:pt>
                <c:pt idx="12">
                  <c:v>16.532800352141191</c:v>
                </c:pt>
                <c:pt idx="13">
                  <c:v>17.002566430692838</c:v>
                </c:pt>
                <c:pt idx="14">
                  <c:v>17.446367967120217</c:v>
                </c:pt>
                <c:pt idx="15">
                  <c:v>17.548825591615746</c:v>
                </c:pt>
                <c:pt idx="16">
                  <c:v>17.537566490147288</c:v>
                </c:pt>
                <c:pt idx="17">
                  <c:v>17.513233771168444</c:v>
                </c:pt>
                <c:pt idx="18">
                  <c:v>17.556163567323868</c:v>
                </c:pt>
                <c:pt idx="19">
                  <c:v>17.501706633357056</c:v>
                </c:pt>
                <c:pt idx="20">
                  <c:v>17.390051047566804</c:v>
                </c:pt>
                <c:pt idx="21">
                  <c:v>16.978114872908137</c:v>
                </c:pt>
                <c:pt idx="22">
                  <c:v>16.544784474097366</c:v>
                </c:pt>
                <c:pt idx="23">
                  <c:v>16.081511670989254</c:v>
                </c:pt>
                <c:pt idx="24">
                  <c:v>15.689990530600445</c:v>
                </c:pt>
                <c:pt idx="25">
                  <c:v>15.472811790688731</c:v>
                </c:pt>
                <c:pt idx="26">
                  <c:v>15.407724076075457</c:v>
                </c:pt>
                <c:pt idx="27">
                  <c:v>15.474272564931621</c:v>
                </c:pt>
                <c:pt idx="28">
                  <c:v>15.648426412115867</c:v>
                </c:pt>
                <c:pt idx="29">
                  <c:v>15.928368348004406</c:v>
                </c:pt>
                <c:pt idx="30">
                  <c:v>16.23375066395355</c:v>
                </c:pt>
                <c:pt idx="31">
                  <c:v>16.602127298871956</c:v>
                </c:pt>
                <c:pt idx="32">
                  <c:v>16.999327039065527</c:v>
                </c:pt>
                <c:pt idx="33">
                  <c:v>17.519781932549421</c:v>
                </c:pt>
                <c:pt idx="34">
                  <c:v>18.063103265899773</c:v>
                </c:pt>
                <c:pt idx="35">
                  <c:v>18.466407829733932</c:v>
                </c:pt>
                <c:pt idx="36">
                  <c:v>18.99645175423305</c:v>
                </c:pt>
                <c:pt idx="37">
                  <c:v>19.469040789138255</c:v>
                </c:pt>
                <c:pt idx="38">
                  <c:v>20.02245844419576</c:v>
                </c:pt>
                <c:pt idx="39">
                  <c:v>20.476122396145271</c:v>
                </c:pt>
                <c:pt idx="40">
                  <c:v>20.80749760073672</c:v>
                </c:pt>
                <c:pt idx="41">
                  <c:v>20.932235305499123</c:v>
                </c:pt>
                <c:pt idx="42">
                  <c:v>21.767740700623367</c:v>
                </c:pt>
                <c:pt idx="43">
                  <c:v>22.328655092110232</c:v>
                </c:pt>
                <c:pt idx="44">
                  <c:v>23.030512874479484</c:v>
                </c:pt>
                <c:pt idx="45">
                  <c:v>23.600418933408342</c:v>
                </c:pt>
                <c:pt idx="46">
                  <c:v>24.262281575000486</c:v>
                </c:pt>
                <c:pt idx="47">
                  <c:v>24.727034921981254</c:v>
                </c:pt>
                <c:pt idx="48">
                  <c:v>25.168860590374702</c:v>
                </c:pt>
                <c:pt idx="49">
                  <c:v>25.424299965977092</c:v>
                </c:pt>
                <c:pt idx="50">
                  <c:v>25.617535705672147</c:v>
                </c:pt>
                <c:pt idx="51">
                  <c:v>26.563243626096821</c:v>
                </c:pt>
                <c:pt idx="52">
                  <c:v>26.947740033835139</c:v>
                </c:pt>
                <c:pt idx="53">
                  <c:v>27.203329836322848</c:v>
                </c:pt>
                <c:pt idx="54">
                  <c:v>27.541185753902909</c:v>
                </c:pt>
                <c:pt idx="55">
                  <c:v>28.076112865855691</c:v>
                </c:pt>
                <c:pt idx="56">
                  <c:v>28.624514946636303</c:v>
                </c:pt>
                <c:pt idx="57">
                  <c:v>29.334687577475826</c:v>
                </c:pt>
                <c:pt idx="58">
                  <c:v>30.059754846603443</c:v>
                </c:pt>
                <c:pt idx="59">
                  <c:v>30.350931946631622</c:v>
                </c:pt>
                <c:pt idx="60">
                  <c:v>30.667128277191242</c:v>
                </c:pt>
                <c:pt idx="61">
                  <c:v>31.07480235960076</c:v>
                </c:pt>
                <c:pt idx="62">
                  <c:v>31.601295478293245</c:v>
                </c:pt>
                <c:pt idx="63">
                  <c:v>32.432378858492719</c:v>
                </c:pt>
                <c:pt idx="64">
                  <c:v>33.566151253709528</c:v>
                </c:pt>
                <c:pt idx="65">
                  <c:v>34.862381549708019</c:v>
                </c:pt>
                <c:pt idx="66">
                  <c:v>36.198283806263987</c:v>
                </c:pt>
                <c:pt idx="67">
                  <c:v>37.572934868628835</c:v>
                </c:pt>
                <c:pt idx="68">
                  <c:v>38.814801856993626</c:v>
                </c:pt>
                <c:pt idx="69">
                  <c:v>39.945625446080669</c:v>
                </c:pt>
                <c:pt idx="70">
                  <c:v>41.027535529457261</c:v>
                </c:pt>
                <c:pt idx="71">
                  <c:v>41.974488103729946</c:v>
                </c:pt>
                <c:pt idx="72">
                  <c:v>42.932987157226108</c:v>
                </c:pt>
                <c:pt idx="73">
                  <c:v>43.926246564664396</c:v>
                </c:pt>
                <c:pt idx="74">
                  <c:v>44.945710757097281</c:v>
                </c:pt>
                <c:pt idx="75">
                  <c:v>45.965936452172883</c:v>
                </c:pt>
                <c:pt idx="76">
                  <c:v>47.045594646687512</c:v>
                </c:pt>
                <c:pt idx="77">
                  <c:v>48.167273103177756</c:v>
                </c:pt>
                <c:pt idx="78">
                  <c:v>49.154196837153712</c:v>
                </c:pt>
                <c:pt idx="79">
                  <c:v>49.995959460649878</c:v>
                </c:pt>
                <c:pt idx="80">
                  <c:v>50.799003035458945</c:v>
                </c:pt>
                <c:pt idx="81">
                  <c:v>51.537532755417494</c:v>
                </c:pt>
                <c:pt idx="82">
                  <c:v>52.253295130676428</c:v>
                </c:pt>
                <c:pt idx="83">
                  <c:v>52.892731965369336</c:v>
                </c:pt>
                <c:pt idx="84">
                  <c:v>53.446097076090659</c:v>
                </c:pt>
                <c:pt idx="85">
                  <c:v>53.939689136947031</c:v>
                </c:pt>
                <c:pt idx="86">
                  <c:v>54.374756059676763</c:v>
                </c:pt>
                <c:pt idx="87">
                  <c:v>54.79292994452328</c:v>
                </c:pt>
                <c:pt idx="88">
                  <c:v>55.220914682633634</c:v>
                </c:pt>
                <c:pt idx="89">
                  <c:v>55.845344731401028</c:v>
                </c:pt>
                <c:pt idx="90">
                  <c:v>56.464358028306819</c:v>
                </c:pt>
                <c:pt idx="91">
                  <c:v>57.10018648209023</c:v>
                </c:pt>
                <c:pt idx="92">
                  <c:v>57.823867730369457</c:v>
                </c:pt>
                <c:pt idx="93">
                  <c:v>58.565080432063588</c:v>
                </c:pt>
                <c:pt idx="94">
                  <c:v>59.158747725410485</c:v>
                </c:pt>
                <c:pt idx="95">
                  <c:v>59.744742694743955</c:v>
                </c:pt>
                <c:pt idx="96">
                  <c:v>60.458049457251995</c:v>
                </c:pt>
                <c:pt idx="97">
                  <c:v>61.204972668773209</c:v>
                </c:pt>
                <c:pt idx="98">
                  <c:v>61.917418023594848</c:v>
                </c:pt>
                <c:pt idx="99">
                  <c:v>62.366730285908659</c:v>
                </c:pt>
                <c:pt idx="100">
                  <c:v>62.544167253020923</c:v>
                </c:pt>
                <c:pt idx="101">
                  <c:v>62.662238704224862</c:v>
                </c:pt>
                <c:pt idx="102">
                  <c:v>62.694442587419843</c:v>
                </c:pt>
                <c:pt idx="103">
                  <c:v>62.649786625403195</c:v>
                </c:pt>
                <c:pt idx="104">
                  <c:v>62.543804611549206</c:v>
                </c:pt>
                <c:pt idx="105">
                  <c:v>62.411318093183418</c:v>
                </c:pt>
                <c:pt idx="106">
                  <c:v>62.207786016633527</c:v>
                </c:pt>
                <c:pt idx="107">
                  <c:v>61.856204821500349</c:v>
                </c:pt>
                <c:pt idx="108">
                  <c:v>61.422188763563526</c:v>
                </c:pt>
                <c:pt idx="109">
                  <c:v>61.02903938906752</c:v>
                </c:pt>
                <c:pt idx="110">
                  <c:v>60.644776769641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D05-43F2-83E7-6574EB3DF29E}"/>
            </c:ext>
          </c:extLst>
        </c:ser>
        <c:ser>
          <c:idx val="21"/>
          <c:order val="20"/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76"/>
              <c:layout>
                <c:manualLayout>
                  <c:x val="-3.7026511286304416E-2"/>
                  <c:y val="0.14686945860294146"/>
                </c:manualLayout>
              </c:layout>
              <c:tx>
                <c:rich>
                  <a:bodyPr/>
                  <a:lstStyle/>
                  <a:p>
                    <a:r>
                      <a:rPr lang="en-US" sz="1050">
                        <a:solidFill>
                          <a:srgbClr val="7030A0"/>
                        </a:solidFill>
                      </a:rPr>
                      <a:t>Luxemburg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FD05-43F2-83E7-6574EB3DF2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dash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24:$DH$24</c:f>
              <c:numCache>
                <c:formatCode>0.0</c:formatCode>
                <c:ptCount val="111"/>
                <c:pt idx="11">
                  <c:v>19.311199765591542</c:v>
                </c:pt>
                <c:pt idx="12">
                  <c:v>19.289907373461194</c:v>
                </c:pt>
                <c:pt idx="13">
                  <c:v>19.510599319549858</c:v>
                </c:pt>
                <c:pt idx="14">
                  <c:v>19.534869791778078</c:v>
                </c:pt>
                <c:pt idx="15">
                  <c:v>19.441652427379637</c:v>
                </c:pt>
                <c:pt idx="16">
                  <c:v>19.446463378373913</c:v>
                </c:pt>
                <c:pt idx="17">
                  <c:v>19.483553617547187</c:v>
                </c:pt>
                <c:pt idx="18">
                  <c:v>19.778051888642008</c:v>
                </c:pt>
                <c:pt idx="19">
                  <c:v>19.934246085447576</c:v>
                </c:pt>
                <c:pt idx="20">
                  <c:v>20.260229119205679</c:v>
                </c:pt>
                <c:pt idx="21">
                  <c:v>20.11944619664548</c:v>
                </c:pt>
                <c:pt idx="22">
                  <c:v>19.843708630524954</c:v>
                </c:pt>
                <c:pt idx="23">
                  <c:v>19.531651776637602</c:v>
                </c:pt>
                <c:pt idx="24">
                  <c:v>19.185101714014589</c:v>
                </c:pt>
                <c:pt idx="25">
                  <c:v>18.997008871192797</c:v>
                </c:pt>
                <c:pt idx="26">
                  <c:v>19.104089989948097</c:v>
                </c:pt>
                <c:pt idx="27">
                  <c:v>19.097854047280023</c:v>
                </c:pt>
                <c:pt idx="28">
                  <c:v>19.117783052310347</c:v>
                </c:pt>
                <c:pt idx="29">
                  <c:v>19.280783678731623</c:v>
                </c:pt>
                <c:pt idx="30">
                  <c:v>19.314596747831509</c:v>
                </c:pt>
                <c:pt idx="31">
                  <c:v>19.457444605508385</c:v>
                </c:pt>
                <c:pt idx="32">
                  <c:v>19.683520452518742</c:v>
                </c:pt>
                <c:pt idx="33">
                  <c:v>19.9203673757868</c:v>
                </c:pt>
                <c:pt idx="34">
                  <c:v>20.21900435219775</c:v>
                </c:pt>
                <c:pt idx="35">
                  <c:v>20.554795318232109</c:v>
                </c:pt>
                <c:pt idx="36">
                  <c:v>20.892930486600999</c:v>
                </c:pt>
                <c:pt idx="37">
                  <c:v>21.15431296674425</c:v>
                </c:pt>
                <c:pt idx="38">
                  <c:v>21.270488761006579</c:v>
                </c:pt>
                <c:pt idx="39">
                  <c:v>21.360255791336957</c:v>
                </c:pt>
                <c:pt idx="40">
                  <c:v>21.375100135355378</c:v>
                </c:pt>
                <c:pt idx="41">
                  <c:v>20.66094126661762</c:v>
                </c:pt>
                <c:pt idx="42">
                  <c:v>20.766859952310206</c:v>
                </c:pt>
                <c:pt idx="43">
                  <c:v>20.896479540130581</c:v>
                </c:pt>
                <c:pt idx="44">
                  <c:v>20.785863600731645</c:v>
                </c:pt>
                <c:pt idx="45">
                  <c:v>20.92325830101403</c:v>
                </c:pt>
                <c:pt idx="46">
                  <c:v>20.848008541365921</c:v>
                </c:pt>
                <c:pt idx="47">
                  <c:v>20.748870639737955</c:v>
                </c:pt>
                <c:pt idx="48">
                  <c:v>20.620067197299925</c:v>
                </c:pt>
                <c:pt idx="49">
                  <c:v>20.502656131422707</c:v>
                </c:pt>
                <c:pt idx="50">
                  <c:v>20.426993750528567</c:v>
                </c:pt>
                <c:pt idx="51">
                  <c:v>20.26842460929592</c:v>
                </c:pt>
                <c:pt idx="52">
                  <c:v>20.259279845803711</c:v>
                </c:pt>
                <c:pt idx="53">
                  <c:v>20.244693849477681</c:v>
                </c:pt>
                <c:pt idx="54">
                  <c:v>20.374876235016536</c:v>
                </c:pt>
                <c:pt idx="55">
                  <c:v>20.504865539549684</c:v>
                </c:pt>
                <c:pt idx="56">
                  <c:v>20.519978668055412</c:v>
                </c:pt>
                <c:pt idx="57">
                  <c:v>20.489122360957886</c:v>
                </c:pt>
                <c:pt idx="58">
                  <c:v>20.590672956350392</c:v>
                </c:pt>
                <c:pt idx="59">
                  <c:v>20.687700692572356</c:v>
                </c:pt>
                <c:pt idx="60">
                  <c:v>20.9524093949864</c:v>
                </c:pt>
                <c:pt idx="61">
                  <c:v>21.33800284904175</c:v>
                </c:pt>
                <c:pt idx="62">
                  <c:v>21.784683384448854</c:v>
                </c:pt>
                <c:pt idx="63">
                  <c:v>22.257092531495044</c:v>
                </c:pt>
                <c:pt idx="64">
                  <c:v>22.766414784940281</c:v>
                </c:pt>
                <c:pt idx="65">
                  <c:v>23.311621528968118</c:v>
                </c:pt>
                <c:pt idx="66">
                  <c:v>23.90836868222673</c:v>
                </c:pt>
                <c:pt idx="67">
                  <c:v>24.586670489869597</c:v>
                </c:pt>
                <c:pt idx="68">
                  <c:v>25.286799648878528</c:v>
                </c:pt>
                <c:pt idx="69">
                  <c:v>26.062291219311529</c:v>
                </c:pt>
                <c:pt idx="70">
                  <c:v>26.872550240199889</c:v>
                </c:pt>
                <c:pt idx="71">
                  <c:v>27.701792881990901</c:v>
                </c:pt>
                <c:pt idx="72">
                  <c:v>28.504653938711932</c:v>
                </c:pt>
                <c:pt idx="73">
                  <c:v>29.367341153199316</c:v>
                </c:pt>
                <c:pt idx="74">
                  <c:v>30.212869201006242</c:v>
                </c:pt>
                <c:pt idx="75">
                  <c:v>31.030708745085541</c:v>
                </c:pt>
                <c:pt idx="76">
                  <c:v>31.795322307525815</c:v>
                </c:pt>
                <c:pt idx="77">
                  <c:v>32.581707035315418</c:v>
                </c:pt>
                <c:pt idx="78">
                  <c:v>33.289802864121434</c:v>
                </c:pt>
                <c:pt idx="79">
                  <c:v>33.939370887375908</c:v>
                </c:pt>
                <c:pt idx="80">
                  <c:v>34.609231548511005</c:v>
                </c:pt>
                <c:pt idx="81">
                  <c:v>35.291587058570471</c:v>
                </c:pt>
                <c:pt idx="82">
                  <c:v>35.954757825391511</c:v>
                </c:pt>
                <c:pt idx="83">
                  <c:v>36.679516335378459</c:v>
                </c:pt>
                <c:pt idx="84">
                  <c:v>37.395422190736433</c:v>
                </c:pt>
                <c:pt idx="85">
                  <c:v>38.109735514034462</c:v>
                </c:pt>
                <c:pt idx="86">
                  <c:v>38.893009045328057</c:v>
                </c:pt>
                <c:pt idx="87">
                  <c:v>39.631915600422332</c:v>
                </c:pt>
                <c:pt idx="88">
                  <c:v>40.372407507497961</c:v>
                </c:pt>
                <c:pt idx="89">
                  <c:v>41.058164441547909</c:v>
                </c:pt>
                <c:pt idx="90">
                  <c:v>41.741614013895649</c:v>
                </c:pt>
                <c:pt idx="91">
                  <c:v>42.42605693828844</c:v>
                </c:pt>
                <c:pt idx="92">
                  <c:v>43.16907201076797</c:v>
                </c:pt>
                <c:pt idx="93">
                  <c:v>43.892600772462131</c:v>
                </c:pt>
                <c:pt idx="94">
                  <c:v>44.67365842126754</c:v>
                </c:pt>
                <c:pt idx="95">
                  <c:v>45.401479993360937</c:v>
                </c:pt>
                <c:pt idx="96">
                  <c:v>46.158487660662267</c:v>
                </c:pt>
                <c:pt idx="97">
                  <c:v>46.779379529996902</c:v>
                </c:pt>
                <c:pt idx="98">
                  <c:v>47.40496464230359</c:v>
                </c:pt>
                <c:pt idx="99">
                  <c:v>47.979280708482968</c:v>
                </c:pt>
                <c:pt idx="100">
                  <c:v>48.489209261495525</c:v>
                </c:pt>
                <c:pt idx="101">
                  <c:v>48.925009897914769</c:v>
                </c:pt>
                <c:pt idx="102">
                  <c:v>49.337896341997791</c:v>
                </c:pt>
                <c:pt idx="103">
                  <c:v>49.714757148624692</c:v>
                </c:pt>
                <c:pt idx="104">
                  <c:v>50.014386656211627</c:v>
                </c:pt>
                <c:pt idx="105">
                  <c:v>50.319960241366566</c:v>
                </c:pt>
                <c:pt idx="106">
                  <c:v>50.662270616944618</c:v>
                </c:pt>
                <c:pt idx="107">
                  <c:v>50.902649638785824</c:v>
                </c:pt>
                <c:pt idx="108">
                  <c:v>51.113263624268292</c:v>
                </c:pt>
                <c:pt idx="109">
                  <c:v>51.324824361661484</c:v>
                </c:pt>
                <c:pt idx="110">
                  <c:v>51.569745713799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D05-43F2-83E7-6574EB3DF29E}"/>
            </c:ext>
          </c:extLst>
        </c:ser>
        <c:ser>
          <c:idx val="22"/>
          <c:order val="21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25:$DH$25</c:f>
              <c:numCache>
                <c:formatCode>0.0</c:formatCode>
                <c:ptCount val="111"/>
                <c:pt idx="10">
                  <c:v>18.007758399589637</c:v>
                </c:pt>
                <c:pt idx="11">
                  <c:v>18.162485132653657</c:v>
                </c:pt>
                <c:pt idx="12">
                  <c:v>18.602920923576661</c:v>
                </c:pt>
                <c:pt idx="13">
                  <c:v>18.894794311913326</c:v>
                </c:pt>
                <c:pt idx="14">
                  <c:v>19.04082914103321</c:v>
                </c:pt>
                <c:pt idx="15">
                  <c:v>19.217671643559882</c:v>
                </c:pt>
                <c:pt idx="16">
                  <c:v>19.342894709928231</c:v>
                </c:pt>
                <c:pt idx="17">
                  <c:v>19.454636140239899</c:v>
                </c:pt>
                <c:pt idx="18">
                  <c:v>19.582622367615464</c:v>
                </c:pt>
                <c:pt idx="19">
                  <c:v>19.630111720573684</c:v>
                </c:pt>
                <c:pt idx="20">
                  <c:v>19.586930942675494</c:v>
                </c:pt>
                <c:pt idx="21">
                  <c:v>19.205655790941563</c:v>
                </c:pt>
                <c:pt idx="22">
                  <c:v>18.693053193943705</c:v>
                </c:pt>
                <c:pt idx="23">
                  <c:v>18.135970511171848</c:v>
                </c:pt>
                <c:pt idx="24">
                  <c:v>17.924192359125879</c:v>
                </c:pt>
                <c:pt idx="25">
                  <c:v>17.606933073869421</c:v>
                </c:pt>
                <c:pt idx="26">
                  <c:v>17.368966649197475</c:v>
                </c:pt>
                <c:pt idx="27">
                  <c:v>17.342845270060462</c:v>
                </c:pt>
                <c:pt idx="28">
                  <c:v>17.417200353555788</c:v>
                </c:pt>
                <c:pt idx="29">
                  <c:v>17.61576405568038</c:v>
                </c:pt>
                <c:pt idx="30">
                  <c:v>17.709316552559425</c:v>
                </c:pt>
                <c:pt idx="31">
                  <c:v>17.734243195207551</c:v>
                </c:pt>
                <c:pt idx="32">
                  <c:v>18.605902476986426</c:v>
                </c:pt>
                <c:pt idx="33">
                  <c:v>19.389336912827343</c:v>
                </c:pt>
                <c:pt idx="34">
                  <c:v>20.060839790348886</c:v>
                </c:pt>
                <c:pt idx="35">
                  <c:v>20.475728320855719</c:v>
                </c:pt>
                <c:pt idx="36">
                  <c:v>20.934857330082348</c:v>
                </c:pt>
                <c:pt idx="37">
                  <c:v>21.379953605617967</c:v>
                </c:pt>
                <c:pt idx="38">
                  <c:v>21.824206535529825</c:v>
                </c:pt>
                <c:pt idx="39">
                  <c:v>21.980319956988978</c:v>
                </c:pt>
                <c:pt idx="40">
                  <c:v>22.077875820852995</c:v>
                </c:pt>
                <c:pt idx="41">
                  <c:v>22.341349130056219</c:v>
                </c:pt>
                <c:pt idx="42">
                  <c:v>22.724164748829459</c:v>
                </c:pt>
                <c:pt idx="43">
                  <c:v>23.257657036299079</c:v>
                </c:pt>
                <c:pt idx="44">
                  <c:v>23.791476635129154</c:v>
                </c:pt>
                <c:pt idx="45">
                  <c:v>24.329402558643153</c:v>
                </c:pt>
                <c:pt idx="46">
                  <c:v>24.826423484745195</c:v>
                </c:pt>
                <c:pt idx="47">
                  <c:v>25.431258728761392</c:v>
                </c:pt>
                <c:pt idx="48">
                  <c:v>25.727772252096482</c:v>
                </c:pt>
                <c:pt idx="49">
                  <c:v>26.173019731392333</c:v>
                </c:pt>
                <c:pt idx="50">
                  <c:v>26.752658191002578</c:v>
                </c:pt>
                <c:pt idx="51">
                  <c:v>27.245264568003076</c:v>
                </c:pt>
                <c:pt idx="52">
                  <c:v>27.641440385112574</c:v>
                </c:pt>
                <c:pt idx="53">
                  <c:v>28.09624738759733</c:v>
                </c:pt>
                <c:pt idx="54">
                  <c:v>28.790941168748574</c:v>
                </c:pt>
                <c:pt idx="55">
                  <c:v>29.546228803805725</c:v>
                </c:pt>
                <c:pt idx="56">
                  <c:v>30.152201991713675</c:v>
                </c:pt>
                <c:pt idx="57">
                  <c:v>30.82018401105973</c:v>
                </c:pt>
                <c:pt idx="58">
                  <c:v>31.353488702113797</c:v>
                </c:pt>
                <c:pt idx="59">
                  <c:v>31.729842916562323</c:v>
                </c:pt>
                <c:pt idx="60">
                  <c:v>32.362230680322632</c:v>
                </c:pt>
                <c:pt idx="61">
                  <c:v>32.990377733332444</c:v>
                </c:pt>
                <c:pt idx="62">
                  <c:v>33.646328077889876</c:v>
                </c:pt>
                <c:pt idx="63">
                  <c:v>34.448013705044282</c:v>
                </c:pt>
                <c:pt idx="64">
                  <c:v>35.376429971236902</c:v>
                </c:pt>
                <c:pt idx="65">
                  <c:v>36.418071637499736</c:v>
                </c:pt>
                <c:pt idx="66">
                  <c:v>37.527724127925424</c:v>
                </c:pt>
                <c:pt idx="67">
                  <c:v>38.647430500554961</c:v>
                </c:pt>
                <c:pt idx="68">
                  <c:v>39.641658598031562</c:v>
                </c:pt>
                <c:pt idx="69">
                  <c:v>40.502787696907042</c:v>
                </c:pt>
                <c:pt idx="70">
                  <c:v>41.229465220259762</c:v>
                </c:pt>
                <c:pt idx="71">
                  <c:v>41.789668528783857</c:v>
                </c:pt>
                <c:pt idx="72">
                  <c:v>42.410258290080236</c:v>
                </c:pt>
                <c:pt idx="73">
                  <c:v>43.064769093220654</c:v>
                </c:pt>
                <c:pt idx="74">
                  <c:v>43.787349520796681</c:v>
                </c:pt>
                <c:pt idx="75">
                  <c:v>44.522615243168168</c:v>
                </c:pt>
                <c:pt idx="76">
                  <c:v>45.356866754520674</c:v>
                </c:pt>
                <c:pt idx="77">
                  <c:v>46.279734032590376</c:v>
                </c:pt>
                <c:pt idx="78">
                  <c:v>47.155842513352511</c:v>
                </c:pt>
                <c:pt idx="79">
                  <c:v>47.965591388407454</c:v>
                </c:pt>
                <c:pt idx="80">
                  <c:v>48.807565927014494</c:v>
                </c:pt>
                <c:pt idx="81">
                  <c:v>49.633067114907362</c:v>
                </c:pt>
                <c:pt idx="82">
                  <c:v>50.418829073329889</c:v>
                </c:pt>
                <c:pt idx="83">
                  <c:v>51.123964277955444</c:v>
                </c:pt>
                <c:pt idx="84">
                  <c:v>51.758397280440363</c:v>
                </c:pt>
                <c:pt idx="85">
                  <c:v>52.428638807205665</c:v>
                </c:pt>
                <c:pt idx="86">
                  <c:v>53.117167384071173</c:v>
                </c:pt>
                <c:pt idx="87">
                  <c:v>53.856286652708448</c:v>
                </c:pt>
                <c:pt idx="88">
                  <c:v>54.666769146252648</c:v>
                </c:pt>
                <c:pt idx="89">
                  <c:v>55.699703317335114</c:v>
                </c:pt>
                <c:pt idx="90">
                  <c:v>56.686938803162249</c:v>
                </c:pt>
                <c:pt idx="91">
                  <c:v>57.623001706251976</c:v>
                </c:pt>
                <c:pt idx="92">
                  <c:v>58.679037097837636</c:v>
                </c:pt>
                <c:pt idx="93">
                  <c:v>59.746753042505496</c:v>
                </c:pt>
                <c:pt idx="94">
                  <c:v>60.740376549279731</c:v>
                </c:pt>
                <c:pt idx="95">
                  <c:v>61.588399132724433</c:v>
                </c:pt>
                <c:pt idx="96">
                  <c:v>62.368687128339587</c:v>
                </c:pt>
                <c:pt idx="97">
                  <c:v>62.932022529560292</c:v>
                </c:pt>
                <c:pt idx="98">
                  <c:v>63.3767353499927</c:v>
                </c:pt>
                <c:pt idx="99">
                  <c:v>63.389939386438712</c:v>
                </c:pt>
                <c:pt idx="100">
                  <c:v>63.17610557257818</c:v>
                </c:pt>
                <c:pt idx="101">
                  <c:v>62.76708669024206</c:v>
                </c:pt>
                <c:pt idx="102">
                  <c:v>62.183967058182546</c:v>
                </c:pt>
                <c:pt idx="103">
                  <c:v>61.542505493713207</c:v>
                </c:pt>
                <c:pt idx="104">
                  <c:v>60.869584871543736</c:v>
                </c:pt>
                <c:pt idx="105">
                  <c:v>60.30993869892901</c:v>
                </c:pt>
                <c:pt idx="106">
                  <c:v>59.855872934857231</c:v>
                </c:pt>
                <c:pt idx="107">
                  <c:v>59.331728196080881</c:v>
                </c:pt>
                <c:pt idx="108">
                  <c:v>58.863463075410863</c:v>
                </c:pt>
                <c:pt idx="109">
                  <c:v>58.487425978620323</c:v>
                </c:pt>
                <c:pt idx="110">
                  <c:v>58.085764734779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D05-43F2-83E7-6574EB3DF29E}"/>
            </c:ext>
          </c:extLst>
        </c:ser>
        <c:ser>
          <c:idx val="23"/>
          <c:order val="22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26:$DH$26</c:f>
              <c:numCache>
                <c:formatCode>0.0</c:formatCode>
                <c:ptCount val="111"/>
                <c:pt idx="17">
                  <c:v>13.202588549128095</c:v>
                </c:pt>
                <c:pt idx="18">
                  <c:v>12.81672685727564</c:v>
                </c:pt>
                <c:pt idx="19">
                  <c:v>12.712716547120845</c:v>
                </c:pt>
                <c:pt idx="20">
                  <c:v>12.4934012066365</c:v>
                </c:pt>
                <c:pt idx="21">
                  <c:v>12.276964668593269</c:v>
                </c:pt>
                <c:pt idx="22">
                  <c:v>11.803157432448049</c:v>
                </c:pt>
                <c:pt idx="23">
                  <c:v>12.625764494005846</c:v>
                </c:pt>
                <c:pt idx="24">
                  <c:v>13.448371555563643</c:v>
                </c:pt>
                <c:pt idx="25">
                  <c:v>13.471809017322251</c:v>
                </c:pt>
                <c:pt idx="26">
                  <c:v>14.739351853907392</c:v>
                </c:pt>
                <c:pt idx="27">
                  <c:v>15.029623388139173</c:v>
                </c:pt>
                <c:pt idx="28">
                  <c:v>15.198006359328328</c:v>
                </c:pt>
                <c:pt idx="29">
                  <c:v>15.36730756725121</c:v>
                </c:pt>
                <c:pt idx="30">
                  <c:v>15.698231590708867</c:v>
                </c:pt>
                <c:pt idx="31">
                  <c:v>15.903318694946783</c:v>
                </c:pt>
                <c:pt idx="32">
                  <c:v>16.039733488756294</c:v>
                </c:pt>
                <c:pt idx="33">
                  <c:v>16.198797203145009</c:v>
                </c:pt>
                <c:pt idx="34">
                  <c:v>16.250132892810704</c:v>
                </c:pt>
                <c:pt idx="35">
                  <c:v>16.338299864402401</c:v>
                </c:pt>
                <c:pt idx="36">
                  <c:v>16.781085884302801</c:v>
                </c:pt>
                <c:pt idx="37">
                  <c:v>17.420542309265453</c:v>
                </c:pt>
                <c:pt idx="38">
                  <c:v>17.63702366546984</c:v>
                </c:pt>
                <c:pt idx="39">
                  <c:v>17.797532727322746</c:v>
                </c:pt>
                <c:pt idx="40">
                  <c:v>17.928879746934069</c:v>
                </c:pt>
                <c:pt idx="41">
                  <c:v>18.144991424186802</c:v>
                </c:pt>
                <c:pt idx="42">
                  <c:v>18.484726807649981</c:v>
                </c:pt>
                <c:pt idx="43">
                  <c:v>18.739566250174661</c:v>
                </c:pt>
                <c:pt idx="44">
                  <c:v>18.965291421087098</c:v>
                </c:pt>
                <c:pt idx="45">
                  <c:v>19.265282927934571</c:v>
                </c:pt>
                <c:pt idx="46">
                  <c:v>19.926839897975952</c:v>
                </c:pt>
                <c:pt idx="47">
                  <c:v>19.936116507607878</c:v>
                </c:pt>
                <c:pt idx="48">
                  <c:v>19.870562402160093</c:v>
                </c:pt>
                <c:pt idx="49">
                  <c:v>20.280984451823553</c:v>
                </c:pt>
                <c:pt idx="50">
                  <c:v>21.380000069211096</c:v>
                </c:pt>
                <c:pt idx="51">
                  <c:v>22.655483924808578</c:v>
                </c:pt>
                <c:pt idx="52">
                  <c:v>23.902197867236701</c:v>
                </c:pt>
                <c:pt idx="53">
                  <c:v>25.034629396201847</c:v>
                </c:pt>
                <c:pt idx="54">
                  <c:v>26.124815589940649</c:v>
                </c:pt>
                <c:pt idx="55">
                  <c:v>26.865666617292593</c:v>
                </c:pt>
                <c:pt idx="56">
                  <c:v>27.471947717073398</c:v>
                </c:pt>
                <c:pt idx="57">
                  <c:v>28.052320871971332</c:v>
                </c:pt>
                <c:pt idx="58">
                  <c:v>27.977996905814877</c:v>
                </c:pt>
                <c:pt idx="59">
                  <c:v>27.60913515537252</c:v>
                </c:pt>
                <c:pt idx="60">
                  <c:v>27.879671821612188</c:v>
                </c:pt>
                <c:pt idx="61">
                  <c:v>28.166388894447508</c:v>
                </c:pt>
                <c:pt idx="62">
                  <c:v>28.590840689082047</c:v>
                </c:pt>
                <c:pt idx="63">
                  <c:v>29.063743752713954</c:v>
                </c:pt>
                <c:pt idx="64">
                  <c:v>29.524142317782626</c:v>
                </c:pt>
                <c:pt idx="65">
                  <c:v>30.010455757556109</c:v>
                </c:pt>
                <c:pt idx="66">
                  <c:v>30.575162522619127</c:v>
                </c:pt>
                <c:pt idx="67">
                  <c:v>30.994091454926092</c:v>
                </c:pt>
                <c:pt idx="68">
                  <c:v>31.409481521278249</c:v>
                </c:pt>
                <c:pt idx="69">
                  <c:v>31.685256032192573</c:v>
                </c:pt>
                <c:pt idx="70">
                  <c:v>31.926530063405707</c:v>
                </c:pt>
                <c:pt idx="71">
                  <c:v>32.064221123024772</c:v>
                </c:pt>
                <c:pt idx="72">
                  <c:v>32.120061926251005</c:v>
                </c:pt>
                <c:pt idx="73">
                  <c:v>32.205618829151248</c:v>
                </c:pt>
                <c:pt idx="74">
                  <c:v>32.357010610977284</c:v>
                </c:pt>
                <c:pt idx="75">
                  <c:v>32.445817530370071</c:v>
                </c:pt>
                <c:pt idx="76">
                  <c:v>32.612146121853122</c:v>
                </c:pt>
                <c:pt idx="77">
                  <c:v>32.829109843185442</c:v>
                </c:pt>
                <c:pt idx="78">
                  <c:v>33.069994075471243</c:v>
                </c:pt>
                <c:pt idx="79">
                  <c:v>33.333653938636147</c:v>
                </c:pt>
                <c:pt idx="80">
                  <c:v>33.697322501424203</c:v>
                </c:pt>
                <c:pt idx="81">
                  <c:v>34.156609263941228</c:v>
                </c:pt>
                <c:pt idx="82">
                  <c:v>34.624236775531166</c:v>
                </c:pt>
                <c:pt idx="83">
                  <c:v>35.140205535171745</c:v>
                </c:pt>
                <c:pt idx="84">
                  <c:v>35.686979081597627</c:v>
                </c:pt>
                <c:pt idx="85">
                  <c:v>36.315805652966588</c:v>
                </c:pt>
                <c:pt idx="86">
                  <c:v>36.975177196013412</c:v>
                </c:pt>
                <c:pt idx="87">
                  <c:v>37.678795957533303</c:v>
                </c:pt>
                <c:pt idx="88">
                  <c:v>38.533977388641304</c:v>
                </c:pt>
                <c:pt idx="89">
                  <c:v>39.37132347713149</c:v>
                </c:pt>
                <c:pt idx="90">
                  <c:v>40.23757007082466</c:v>
                </c:pt>
                <c:pt idx="91">
                  <c:v>41.184955619505999</c:v>
                </c:pt>
                <c:pt idx="92">
                  <c:v>42.187429122588377</c:v>
                </c:pt>
                <c:pt idx="93">
                  <c:v>43.288972609469852</c:v>
                </c:pt>
                <c:pt idx="94">
                  <c:v>44.533577371849674</c:v>
                </c:pt>
                <c:pt idx="95">
                  <c:v>45.855871998140408</c:v>
                </c:pt>
                <c:pt idx="96">
                  <c:v>47.173761679626445</c:v>
                </c:pt>
                <c:pt idx="97">
                  <c:v>48.476756680022227</c:v>
                </c:pt>
                <c:pt idx="98">
                  <c:v>49.760724347066564</c:v>
                </c:pt>
                <c:pt idx="99">
                  <c:v>50.95962742131649</c:v>
                </c:pt>
                <c:pt idx="100">
                  <c:v>52.030266632253962</c:v>
                </c:pt>
                <c:pt idx="101">
                  <c:v>53.029808705267648</c:v>
                </c:pt>
                <c:pt idx="102">
                  <c:v>53.94800613573566</c:v>
                </c:pt>
                <c:pt idx="103">
                  <c:v>54.742686558193235</c:v>
                </c:pt>
                <c:pt idx="104">
                  <c:v>55.426974157982819</c:v>
                </c:pt>
                <c:pt idx="105">
                  <c:v>55.988844641533611</c:v>
                </c:pt>
                <c:pt idx="106">
                  <c:v>56.497251883434586</c:v>
                </c:pt>
                <c:pt idx="107">
                  <c:v>56.846136812014336</c:v>
                </c:pt>
                <c:pt idx="108">
                  <c:v>57.144079763789634</c:v>
                </c:pt>
                <c:pt idx="109">
                  <c:v>57.441841136959496</c:v>
                </c:pt>
                <c:pt idx="110">
                  <c:v>57.684254553608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D05-43F2-83E7-6574EB3DF29E}"/>
            </c:ext>
          </c:extLst>
        </c:ser>
        <c:ser>
          <c:idx val="24"/>
          <c:order val="23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27:$DH$27</c:f>
              <c:numCache>
                <c:formatCode>0.0</c:formatCode>
                <c:ptCount val="111"/>
                <c:pt idx="0">
                  <c:v>14.607631964444634</c:v>
                </c:pt>
                <c:pt idx="1">
                  <c:v>14.886733596942992</c:v>
                </c:pt>
                <c:pt idx="2">
                  <c:v>15.004343405338144</c:v>
                </c:pt>
                <c:pt idx="3">
                  <c:v>15.075447890811933</c:v>
                </c:pt>
                <c:pt idx="4">
                  <c:v>15.171388925350184</c:v>
                </c:pt>
                <c:pt idx="5">
                  <c:v>15.324786329293069</c:v>
                </c:pt>
                <c:pt idx="6">
                  <c:v>15.445186018308352</c:v>
                </c:pt>
                <c:pt idx="7">
                  <c:v>15.599288754599987</c:v>
                </c:pt>
                <c:pt idx="8">
                  <c:v>15.858747680503999</c:v>
                </c:pt>
                <c:pt idx="9">
                  <c:v>16.028784349370298</c:v>
                </c:pt>
                <c:pt idx="10">
                  <c:v>16.189483550565935</c:v>
                </c:pt>
                <c:pt idx="11">
                  <c:v>16.311321666686553</c:v>
                </c:pt>
                <c:pt idx="12">
                  <c:v>16.421526728700545</c:v>
                </c:pt>
                <c:pt idx="13">
                  <c:v>16.547252926579468</c:v>
                </c:pt>
                <c:pt idx="14">
                  <c:v>16.706313616135617</c:v>
                </c:pt>
                <c:pt idx="15">
                  <c:v>16.860253339163599</c:v>
                </c:pt>
                <c:pt idx="16">
                  <c:v>16.932263265721211</c:v>
                </c:pt>
                <c:pt idx="17">
                  <c:v>16.976361226900988</c:v>
                </c:pt>
                <c:pt idx="18">
                  <c:v>17.14985353188294</c:v>
                </c:pt>
                <c:pt idx="19">
                  <c:v>17.26550191309104</c:v>
                </c:pt>
                <c:pt idx="20">
                  <c:v>17.384833779436629</c:v>
                </c:pt>
                <c:pt idx="21">
                  <c:v>17.40823819626825</c:v>
                </c:pt>
                <c:pt idx="22">
                  <c:v>17.479626795009363</c:v>
                </c:pt>
                <c:pt idx="23">
                  <c:v>17.496457154868118</c:v>
                </c:pt>
                <c:pt idx="24">
                  <c:v>17.511682942289259</c:v>
                </c:pt>
                <c:pt idx="25">
                  <c:v>17.518402087122791</c:v>
                </c:pt>
                <c:pt idx="26">
                  <c:v>17.741540345581317</c:v>
                </c:pt>
                <c:pt idx="27">
                  <c:v>17.922575076528009</c:v>
                </c:pt>
                <c:pt idx="28">
                  <c:v>18.117720129422764</c:v>
                </c:pt>
                <c:pt idx="29">
                  <c:v>18.3684529602506</c:v>
                </c:pt>
                <c:pt idx="30">
                  <c:v>18.551489225990334</c:v>
                </c:pt>
                <c:pt idx="31">
                  <c:v>18.703367132660826</c:v>
                </c:pt>
                <c:pt idx="32">
                  <c:v>18.835008563569364</c:v>
                </c:pt>
                <c:pt idx="33">
                  <c:v>18.977387443305169</c:v>
                </c:pt>
                <c:pt idx="34">
                  <c:v>19.091338923905099</c:v>
                </c:pt>
                <c:pt idx="35">
                  <c:v>19.271621529543804</c:v>
                </c:pt>
                <c:pt idx="36">
                  <c:v>19.46938913554364</c:v>
                </c:pt>
                <c:pt idx="37">
                  <c:v>19.618298583635813</c:v>
                </c:pt>
                <c:pt idx="38">
                  <c:v>19.788120725114556</c:v>
                </c:pt>
                <c:pt idx="39">
                  <c:v>19.890398735039735</c:v>
                </c:pt>
                <c:pt idx="40">
                  <c:v>19.993024313194404</c:v>
                </c:pt>
                <c:pt idx="41">
                  <c:v>20.069162668218176</c:v>
                </c:pt>
                <c:pt idx="42">
                  <c:v>20.156297168684866</c:v>
                </c:pt>
                <c:pt idx="43">
                  <c:v>20.255886958143147</c:v>
                </c:pt>
                <c:pt idx="44">
                  <c:v>20.481469950343794</c:v>
                </c:pt>
                <c:pt idx="45">
                  <c:v>20.790437599618176</c:v>
                </c:pt>
                <c:pt idx="46">
                  <c:v>21.149139494845663</c:v>
                </c:pt>
                <c:pt idx="47">
                  <c:v>21.469917800023115</c:v>
                </c:pt>
                <c:pt idx="48">
                  <c:v>21.844043279107655</c:v>
                </c:pt>
                <c:pt idx="49">
                  <c:v>22.286846692707201</c:v>
                </c:pt>
                <c:pt idx="50">
                  <c:v>22.818995392740757</c:v>
                </c:pt>
                <c:pt idx="51">
                  <c:v>23.265175261691599</c:v>
                </c:pt>
                <c:pt idx="52">
                  <c:v>24.433656273845113</c:v>
                </c:pt>
                <c:pt idx="53">
                  <c:v>25.496673018390386</c:v>
                </c:pt>
                <c:pt idx="54">
                  <c:v>26.392166283565988</c:v>
                </c:pt>
                <c:pt idx="55">
                  <c:v>27.179575229475937</c:v>
                </c:pt>
                <c:pt idx="56">
                  <c:v>27.810500052280325</c:v>
                </c:pt>
                <c:pt idx="57">
                  <c:v>28.362994553270219</c:v>
                </c:pt>
                <c:pt idx="58">
                  <c:v>28.974115118024812</c:v>
                </c:pt>
                <c:pt idx="59">
                  <c:v>29.514638851335107</c:v>
                </c:pt>
                <c:pt idx="60">
                  <c:v>30.076835476742303</c:v>
                </c:pt>
                <c:pt idx="61">
                  <c:v>30.707810200105456</c:v>
                </c:pt>
                <c:pt idx="62">
                  <c:v>31.391743578022364</c:v>
                </c:pt>
                <c:pt idx="63">
                  <c:v>32.117922050505335</c:v>
                </c:pt>
                <c:pt idx="64">
                  <c:v>32.878058191791695</c:v>
                </c:pt>
                <c:pt idx="65">
                  <c:v>33.701251429834834</c:v>
                </c:pt>
                <c:pt idx="66">
                  <c:v>34.531578029164031</c:v>
                </c:pt>
                <c:pt idx="67">
                  <c:v>35.427336128071275</c:v>
                </c:pt>
                <c:pt idx="68">
                  <c:v>36.336837410450677</c:v>
                </c:pt>
                <c:pt idx="69">
                  <c:v>37.291319525468488</c:v>
                </c:pt>
                <c:pt idx="70">
                  <c:v>38.256621447247952</c:v>
                </c:pt>
                <c:pt idx="71">
                  <c:v>39.159484169372647</c:v>
                </c:pt>
                <c:pt idx="72">
                  <c:v>39.990963779144309</c:v>
                </c:pt>
                <c:pt idx="73">
                  <c:v>40.793371238309405</c:v>
                </c:pt>
                <c:pt idx="74">
                  <c:v>41.609391653902762</c:v>
                </c:pt>
                <c:pt idx="75">
                  <c:v>42.530830354188844</c:v>
                </c:pt>
                <c:pt idx="76">
                  <c:v>43.350653986289792</c:v>
                </c:pt>
                <c:pt idx="77">
                  <c:v>44.012272358121322</c:v>
                </c:pt>
                <c:pt idx="78">
                  <c:v>44.507229450907232</c:v>
                </c:pt>
                <c:pt idx="79">
                  <c:v>44.759390501559267</c:v>
                </c:pt>
                <c:pt idx="80">
                  <c:v>44.903532611757498</c:v>
                </c:pt>
                <c:pt idx="81">
                  <c:v>44.921706996468544</c:v>
                </c:pt>
                <c:pt idx="82">
                  <c:v>44.90961629300903</c:v>
                </c:pt>
                <c:pt idx="83">
                  <c:v>44.865420930990432</c:v>
                </c:pt>
                <c:pt idx="84">
                  <c:v>44.845565388128385</c:v>
                </c:pt>
                <c:pt idx="85">
                  <c:v>44.818610929735094</c:v>
                </c:pt>
                <c:pt idx="86">
                  <c:v>44.867472288009665</c:v>
                </c:pt>
                <c:pt idx="87">
                  <c:v>44.877137691872939</c:v>
                </c:pt>
                <c:pt idx="88">
                  <c:v>44.841681599423353</c:v>
                </c:pt>
                <c:pt idx="89">
                  <c:v>44.797977956131078</c:v>
                </c:pt>
                <c:pt idx="90">
                  <c:v>44.820268101329283</c:v>
                </c:pt>
                <c:pt idx="91">
                  <c:v>44.884509051742818</c:v>
                </c:pt>
                <c:pt idx="92">
                  <c:v>45.005433281856853</c:v>
                </c:pt>
                <c:pt idx="93">
                  <c:v>45.144453668055654</c:v>
                </c:pt>
                <c:pt idx="94">
                  <c:v>45.299367798214199</c:v>
                </c:pt>
                <c:pt idx="95">
                  <c:v>45.486479956597563</c:v>
                </c:pt>
                <c:pt idx="96">
                  <c:v>45.76111097266368</c:v>
                </c:pt>
                <c:pt idx="97">
                  <c:v>46.030399194911837</c:v>
                </c:pt>
                <c:pt idx="98">
                  <c:v>46.283576067552907</c:v>
                </c:pt>
                <c:pt idx="99">
                  <c:v>46.530068140135846</c:v>
                </c:pt>
                <c:pt idx="100">
                  <c:v>46.79859011910731</c:v>
                </c:pt>
                <c:pt idx="101">
                  <c:v>47.028709778424158</c:v>
                </c:pt>
                <c:pt idx="102">
                  <c:v>47.277978178929104</c:v>
                </c:pt>
                <c:pt idx="103">
                  <c:v>47.563399256790234</c:v>
                </c:pt>
                <c:pt idx="104">
                  <c:v>47.924570956298133</c:v>
                </c:pt>
                <c:pt idx="105">
                  <c:v>48.310068440847274</c:v>
                </c:pt>
                <c:pt idx="106">
                  <c:v>48.743447266167045</c:v>
                </c:pt>
                <c:pt idx="107">
                  <c:v>49.119760082989622</c:v>
                </c:pt>
                <c:pt idx="108">
                  <c:v>49.486479387031011</c:v>
                </c:pt>
                <c:pt idx="109">
                  <c:v>49.85603484518866</c:v>
                </c:pt>
                <c:pt idx="110">
                  <c:v>50.17703718406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D05-43F2-83E7-6574EB3DF29E}"/>
            </c:ext>
          </c:extLst>
        </c:ser>
        <c:ser>
          <c:idx val="25"/>
          <c:order val="24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28:$DH$28</c:f>
              <c:numCache>
                <c:formatCode>0.0</c:formatCode>
                <c:ptCount val="111"/>
                <c:pt idx="0">
                  <c:v>17.32839543724883</c:v>
                </c:pt>
                <c:pt idx="1">
                  <c:v>17.666472264107494</c:v>
                </c:pt>
                <c:pt idx="2">
                  <c:v>17.922949753764183</c:v>
                </c:pt>
                <c:pt idx="3">
                  <c:v>18.179100983535466</c:v>
                </c:pt>
                <c:pt idx="4">
                  <c:v>18.430651383021889</c:v>
                </c:pt>
                <c:pt idx="5">
                  <c:v>18.735358311881207</c:v>
                </c:pt>
                <c:pt idx="6">
                  <c:v>19.103032498797969</c:v>
                </c:pt>
                <c:pt idx="7">
                  <c:v>19.529833443191894</c:v>
                </c:pt>
                <c:pt idx="8">
                  <c:v>19.870017131633276</c:v>
                </c:pt>
                <c:pt idx="9">
                  <c:v>20.167147522694311</c:v>
                </c:pt>
                <c:pt idx="10">
                  <c:v>20.414664548696383</c:v>
                </c:pt>
                <c:pt idx="11">
                  <c:v>20.672252133773565</c:v>
                </c:pt>
                <c:pt idx="12">
                  <c:v>20.893036062439773</c:v>
                </c:pt>
                <c:pt idx="13">
                  <c:v>21.132453055730576</c:v>
                </c:pt>
                <c:pt idx="14">
                  <c:v>21.397444943034248</c:v>
                </c:pt>
                <c:pt idx="15">
                  <c:v>21.738862495518106</c:v>
                </c:pt>
                <c:pt idx="16">
                  <c:v>22.04654407107142</c:v>
                </c:pt>
                <c:pt idx="17">
                  <c:v>22.368298619346412</c:v>
                </c:pt>
                <c:pt idx="18">
                  <c:v>22.726708722891757</c:v>
                </c:pt>
                <c:pt idx="19">
                  <c:v>23.029145198737563</c:v>
                </c:pt>
                <c:pt idx="20">
                  <c:v>23.285163907777907</c:v>
                </c:pt>
                <c:pt idx="21">
                  <c:v>23.508201704735534</c:v>
                </c:pt>
                <c:pt idx="22">
                  <c:v>23.684738774706545</c:v>
                </c:pt>
                <c:pt idx="23">
                  <c:v>23.964724525672271</c:v>
                </c:pt>
                <c:pt idx="24">
                  <c:v>24.187051040592085</c:v>
                </c:pt>
                <c:pt idx="25">
                  <c:v>24.268360239839406</c:v>
                </c:pt>
                <c:pt idx="26">
                  <c:v>24.661671898936323</c:v>
                </c:pt>
                <c:pt idx="27">
                  <c:v>24.879071722312734</c:v>
                </c:pt>
                <c:pt idx="28">
                  <c:v>24.967807390642683</c:v>
                </c:pt>
                <c:pt idx="29">
                  <c:v>25.071516015161649</c:v>
                </c:pt>
                <c:pt idx="30">
                  <c:v>25.20283148780786</c:v>
                </c:pt>
                <c:pt idx="31">
                  <c:v>25.187902694065556</c:v>
                </c:pt>
                <c:pt idx="32">
                  <c:v>25.177026163075734</c:v>
                </c:pt>
                <c:pt idx="33">
                  <c:v>25.077029246814341</c:v>
                </c:pt>
                <c:pt idx="34">
                  <c:v>24.877091379164103</c:v>
                </c:pt>
                <c:pt idx="35">
                  <c:v>24.750187014816273</c:v>
                </c:pt>
                <c:pt idx="36">
                  <c:v>24.609605772975783</c:v>
                </c:pt>
                <c:pt idx="37">
                  <c:v>24.459956438202344</c:v>
                </c:pt>
                <c:pt idx="38">
                  <c:v>24.24774257048848</c:v>
                </c:pt>
                <c:pt idx="39">
                  <c:v>23.929066340912318</c:v>
                </c:pt>
                <c:pt idx="40">
                  <c:v>23.546754147550907</c:v>
                </c:pt>
                <c:pt idx="41">
                  <c:v>23.230130666191222</c:v>
                </c:pt>
                <c:pt idx="42">
                  <c:v>22.971911439540847</c:v>
                </c:pt>
                <c:pt idx="43">
                  <c:v>22.69194851816566</c:v>
                </c:pt>
                <c:pt idx="44">
                  <c:v>22.534503879953029</c:v>
                </c:pt>
                <c:pt idx="45">
                  <c:v>22.44607652372633</c:v>
                </c:pt>
                <c:pt idx="46">
                  <c:v>22.369146023568483</c:v>
                </c:pt>
                <c:pt idx="47">
                  <c:v>22.190434637944126</c:v>
                </c:pt>
                <c:pt idx="48">
                  <c:v>22.104610063618967</c:v>
                </c:pt>
                <c:pt idx="49">
                  <c:v>22.148409414296417</c:v>
                </c:pt>
                <c:pt idx="50">
                  <c:v>22.45859827876242</c:v>
                </c:pt>
                <c:pt idx="51">
                  <c:v>22.793689750466243</c:v>
                </c:pt>
                <c:pt idx="52">
                  <c:v>23.313554611765056</c:v>
                </c:pt>
                <c:pt idx="53">
                  <c:v>23.718820848072333</c:v>
                </c:pt>
                <c:pt idx="54">
                  <c:v>24.157659878843436</c:v>
                </c:pt>
                <c:pt idx="55">
                  <c:v>24.541150620138279</c:v>
                </c:pt>
                <c:pt idx="56">
                  <c:v>24.981327844479353</c:v>
                </c:pt>
                <c:pt idx="57">
                  <c:v>25.388177149764129</c:v>
                </c:pt>
                <c:pt idx="58">
                  <c:v>25.90629027876518</c:v>
                </c:pt>
                <c:pt idx="59">
                  <c:v>26.445934896052947</c:v>
                </c:pt>
                <c:pt idx="60">
                  <c:v>26.957929173094591</c:v>
                </c:pt>
                <c:pt idx="61">
                  <c:v>27.470029749619236</c:v>
                </c:pt>
                <c:pt idx="62">
                  <c:v>27.999368129433815</c:v>
                </c:pt>
                <c:pt idx="63">
                  <c:v>28.476873374832557</c:v>
                </c:pt>
                <c:pt idx="64">
                  <c:v>28.961467136613056</c:v>
                </c:pt>
                <c:pt idx="65">
                  <c:v>29.425133177267597</c:v>
                </c:pt>
                <c:pt idx="66">
                  <c:v>29.872924643849945</c:v>
                </c:pt>
                <c:pt idx="67">
                  <c:v>30.333635281037896</c:v>
                </c:pt>
                <c:pt idx="68">
                  <c:v>30.807638902357837</c:v>
                </c:pt>
                <c:pt idx="69">
                  <c:v>31.321472500104719</c:v>
                </c:pt>
                <c:pt idx="70">
                  <c:v>31.903146337305159</c:v>
                </c:pt>
                <c:pt idx="71">
                  <c:v>32.496825980514664</c:v>
                </c:pt>
                <c:pt idx="72">
                  <c:v>33.097917845876893</c:v>
                </c:pt>
                <c:pt idx="73">
                  <c:v>33.705547540109265</c:v>
                </c:pt>
                <c:pt idx="74">
                  <c:v>34.362420828322811</c:v>
                </c:pt>
                <c:pt idx="75">
                  <c:v>35.023308975974274</c:v>
                </c:pt>
                <c:pt idx="76">
                  <c:v>35.608949114036633</c:v>
                </c:pt>
                <c:pt idx="77">
                  <c:v>36.193023679607215</c:v>
                </c:pt>
                <c:pt idx="78">
                  <c:v>36.749801561318222</c:v>
                </c:pt>
                <c:pt idx="79">
                  <c:v>37.20167954923933</c:v>
                </c:pt>
                <c:pt idx="80">
                  <c:v>37.629583681640781</c:v>
                </c:pt>
                <c:pt idx="81">
                  <c:v>37.94578505989292</c:v>
                </c:pt>
                <c:pt idx="82">
                  <c:v>38.189025043905914</c:v>
                </c:pt>
                <c:pt idx="83">
                  <c:v>38.36864636471811</c:v>
                </c:pt>
                <c:pt idx="84">
                  <c:v>38.601262207316339</c:v>
                </c:pt>
                <c:pt idx="85">
                  <c:v>38.843682252334339</c:v>
                </c:pt>
                <c:pt idx="86">
                  <c:v>39.114050851177886</c:v>
                </c:pt>
                <c:pt idx="87">
                  <c:v>39.349442587722606</c:v>
                </c:pt>
                <c:pt idx="88">
                  <c:v>39.634428902875371</c:v>
                </c:pt>
                <c:pt idx="89">
                  <c:v>39.902226108034412</c:v>
                </c:pt>
                <c:pt idx="90">
                  <c:v>40.180349943170846</c:v>
                </c:pt>
                <c:pt idx="91">
                  <c:v>40.47911327023769</c:v>
                </c:pt>
                <c:pt idx="92">
                  <c:v>40.811192120343911</c:v>
                </c:pt>
                <c:pt idx="93">
                  <c:v>41.156097782427601</c:v>
                </c:pt>
                <c:pt idx="94">
                  <c:v>41.578653131951867</c:v>
                </c:pt>
                <c:pt idx="95">
                  <c:v>42.02425025883791</c:v>
                </c:pt>
                <c:pt idx="96">
                  <c:v>42.495561687076595</c:v>
                </c:pt>
                <c:pt idx="97">
                  <c:v>42.939942269561648</c:v>
                </c:pt>
                <c:pt idx="98">
                  <c:v>43.356915841356098</c:v>
                </c:pt>
                <c:pt idx="99">
                  <c:v>43.743204195797361</c:v>
                </c:pt>
                <c:pt idx="100">
                  <c:v>44.128389672854766</c:v>
                </c:pt>
                <c:pt idx="101">
                  <c:v>44.523088827107891</c:v>
                </c:pt>
                <c:pt idx="102">
                  <c:v>44.942863576957052</c:v>
                </c:pt>
                <c:pt idx="103">
                  <c:v>45.332322284627345</c:v>
                </c:pt>
                <c:pt idx="104">
                  <c:v>45.695179916296489</c:v>
                </c:pt>
                <c:pt idx="105">
                  <c:v>46.089854355045532</c:v>
                </c:pt>
                <c:pt idx="106">
                  <c:v>46.487463037934141</c:v>
                </c:pt>
                <c:pt idx="107">
                  <c:v>46.809294154803389</c:v>
                </c:pt>
                <c:pt idx="108">
                  <c:v>47.106192537596755</c:v>
                </c:pt>
                <c:pt idx="109">
                  <c:v>47.44068158774153</c:v>
                </c:pt>
                <c:pt idx="110">
                  <c:v>47.79898281239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FD05-43F2-83E7-6574EB3DF29E}"/>
            </c:ext>
          </c:extLst>
        </c:ser>
        <c:ser>
          <c:idx val="26"/>
          <c:order val="25"/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104"/>
              <c:layout>
                <c:manualLayout>
                  <c:x val="-3.7026511286304298E-2"/>
                  <c:y val="-6.530633425920547E-2"/>
                </c:manualLayout>
              </c:layout>
              <c:tx>
                <c:rich>
                  <a:bodyPr/>
                  <a:lstStyle/>
                  <a:p>
                    <a:r>
                      <a:rPr lang="en-US" sz="1050">
                        <a:solidFill>
                          <a:srgbClr val="00B050"/>
                        </a:solidFill>
                      </a:rPr>
                      <a:t>Poľsko</a:t>
                    </a:r>
                    <a:endParaRPr lang="en-US">
                      <a:solidFill>
                        <a:srgbClr val="00B050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FD05-43F2-83E7-6574EB3DF2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dash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29:$DH$29</c:f>
              <c:numCache>
                <c:formatCode>0.0</c:formatCode>
                <c:ptCount val="111"/>
                <c:pt idx="30">
                  <c:v>15.364004282498817</c:v>
                </c:pt>
                <c:pt idx="31">
                  <c:v>15.677213397627272</c:v>
                </c:pt>
                <c:pt idx="32">
                  <c:v>15.865050601794414</c:v>
                </c:pt>
                <c:pt idx="33">
                  <c:v>16.056639032977664</c:v>
                </c:pt>
                <c:pt idx="34">
                  <c:v>16.328088305297705</c:v>
                </c:pt>
                <c:pt idx="35">
                  <c:v>16.586759373906929</c:v>
                </c:pt>
                <c:pt idx="36">
                  <c:v>16.934846498190026</c:v>
                </c:pt>
                <c:pt idx="37">
                  <c:v>17.176212003562949</c:v>
                </c:pt>
                <c:pt idx="38">
                  <c:v>17.398452073512416</c:v>
                </c:pt>
                <c:pt idx="39">
                  <c:v>17.528769924536654</c:v>
                </c:pt>
                <c:pt idx="40">
                  <c:v>17.836218622763099</c:v>
                </c:pt>
                <c:pt idx="41">
                  <c:v>18.014118389345256</c:v>
                </c:pt>
                <c:pt idx="42">
                  <c:v>18.228436117543485</c:v>
                </c:pt>
                <c:pt idx="43">
                  <c:v>18.425567068698459</c:v>
                </c:pt>
                <c:pt idx="44">
                  <c:v>18.572703718105004</c:v>
                </c:pt>
                <c:pt idx="45">
                  <c:v>18.740055623344627</c:v>
                </c:pt>
                <c:pt idx="46">
                  <c:v>18.874803812887947</c:v>
                </c:pt>
                <c:pt idx="47">
                  <c:v>18.959440217183271</c:v>
                </c:pt>
                <c:pt idx="48">
                  <c:v>18.946581533543053</c:v>
                </c:pt>
                <c:pt idx="49">
                  <c:v>18.947933606697077</c:v>
                </c:pt>
                <c:pt idx="50">
                  <c:v>19.079667349163127</c:v>
                </c:pt>
                <c:pt idx="51">
                  <c:v>19.136526865033819</c:v>
                </c:pt>
                <c:pt idx="52">
                  <c:v>19.696536749068695</c:v>
                </c:pt>
                <c:pt idx="53">
                  <c:v>20.402380594391605</c:v>
                </c:pt>
                <c:pt idx="54">
                  <c:v>21.247121382632763</c:v>
                </c:pt>
                <c:pt idx="55">
                  <c:v>22.169724337805157</c:v>
                </c:pt>
                <c:pt idx="56">
                  <c:v>23.128766168107127</c:v>
                </c:pt>
                <c:pt idx="57">
                  <c:v>24.207933970772419</c:v>
                </c:pt>
                <c:pt idx="58">
                  <c:v>25.28889905699468</c:v>
                </c:pt>
                <c:pt idx="59">
                  <c:v>26.367514900044931</c:v>
                </c:pt>
                <c:pt idx="60">
                  <c:v>27.466908878545414</c:v>
                </c:pt>
                <c:pt idx="61">
                  <c:v>28.623903382527793</c:v>
                </c:pt>
                <c:pt idx="62">
                  <c:v>29.731710772942755</c:v>
                </c:pt>
                <c:pt idx="63">
                  <c:v>30.830117031262557</c:v>
                </c:pt>
                <c:pt idx="64">
                  <c:v>31.840790170055072</c:v>
                </c:pt>
                <c:pt idx="65">
                  <c:v>32.743565857097003</c:v>
                </c:pt>
                <c:pt idx="66">
                  <c:v>33.482243015294635</c:v>
                </c:pt>
                <c:pt idx="67">
                  <c:v>34.099968083589232</c:v>
                </c:pt>
                <c:pt idx="68">
                  <c:v>34.616582258799525</c:v>
                </c:pt>
                <c:pt idx="69">
                  <c:v>35.124660506937779</c:v>
                </c:pt>
                <c:pt idx="70">
                  <c:v>35.560935208661149</c:v>
                </c:pt>
                <c:pt idx="71">
                  <c:v>35.935579003338709</c:v>
                </c:pt>
                <c:pt idx="72">
                  <c:v>36.249779308521205</c:v>
                </c:pt>
                <c:pt idx="73">
                  <c:v>36.513170922524033</c:v>
                </c:pt>
                <c:pt idx="74">
                  <c:v>36.813848831106426</c:v>
                </c:pt>
                <c:pt idx="75">
                  <c:v>37.142524151761251</c:v>
                </c:pt>
                <c:pt idx="76">
                  <c:v>37.592419686046725</c:v>
                </c:pt>
                <c:pt idx="77">
                  <c:v>38.110563092444529</c:v>
                </c:pt>
                <c:pt idx="78">
                  <c:v>38.722843598678402</c:v>
                </c:pt>
                <c:pt idx="79">
                  <c:v>39.426792899693005</c:v>
                </c:pt>
                <c:pt idx="80">
                  <c:v>40.242986666533312</c:v>
                </c:pt>
                <c:pt idx="81">
                  <c:v>41.166786094947042</c:v>
                </c:pt>
                <c:pt idx="82">
                  <c:v>42.202024017695628</c:v>
                </c:pt>
                <c:pt idx="83">
                  <c:v>43.233065756016792</c:v>
                </c:pt>
                <c:pt idx="84">
                  <c:v>44.300347100355125</c:v>
                </c:pt>
                <c:pt idx="85">
                  <c:v>45.475087705798813</c:v>
                </c:pt>
                <c:pt idx="86">
                  <c:v>46.694349058022667</c:v>
                </c:pt>
                <c:pt idx="87">
                  <c:v>47.873781037066031</c:v>
                </c:pt>
                <c:pt idx="88">
                  <c:v>49.237997185895281</c:v>
                </c:pt>
                <c:pt idx="89">
                  <c:v>50.761994061384144</c:v>
                </c:pt>
                <c:pt idx="90">
                  <c:v>52.22588646310242</c:v>
                </c:pt>
                <c:pt idx="91">
                  <c:v>53.625000328844187</c:v>
                </c:pt>
                <c:pt idx="92">
                  <c:v>54.869745910329705</c:v>
                </c:pt>
                <c:pt idx="93">
                  <c:v>56.013560110059288</c:v>
                </c:pt>
                <c:pt idx="94">
                  <c:v>57.143408235778736</c:v>
                </c:pt>
                <c:pt idx="95">
                  <c:v>58.211720445913706</c:v>
                </c:pt>
                <c:pt idx="96">
                  <c:v>59.29058920051601</c:v>
                </c:pt>
                <c:pt idx="97">
                  <c:v>60.311837348536713</c:v>
                </c:pt>
                <c:pt idx="98">
                  <c:v>61.153060222354661</c:v>
                </c:pt>
                <c:pt idx="99">
                  <c:v>61.874799858402461</c:v>
                </c:pt>
                <c:pt idx="100">
                  <c:v>62.468273334355729</c:v>
                </c:pt>
                <c:pt idx="101">
                  <c:v>62.868343509934675</c:v>
                </c:pt>
                <c:pt idx="102">
                  <c:v>63.183692863241006</c:v>
                </c:pt>
                <c:pt idx="103">
                  <c:v>63.379984111789057</c:v>
                </c:pt>
                <c:pt idx="104">
                  <c:v>63.448959190836263</c:v>
                </c:pt>
                <c:pt idx="105">
                  <c:v>63.430222287005321</c:v>
                </c:pt>
                <c:pt idx="106">
                  <c:v>63.388314500311225</c:v>
                </c:pt>
                <c:pt idx="107">
                  <c:v>63.259001325948361</c:v>
                </c:pt>
                <c:pt idx="108">
                  <c:v>63.031012281668474</c:v>
                </c:pt>
                <c:pt idx="109">
                  <c:v>62.775003815905883</c:v>
                </c:pt>
                <c:pt idx="110">
                  <c:v>62.560616633791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FD05-43F2-83E7-6574EB3DF29E}"/>
            </c:ext>
          </c:extLst>
        </c:ser>
        <c:ser>
          <c:idx val="27"/>
          <c:order val="26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30:$DH$30</c:f>
              <c:numCache>
                <c:formatCode>0.0</c:formatCode>
                <c:ptCount val="111"/>
                <c:pt idx="0">
                  <c:v>12.436031336302452</c:v>
                </c:pt>
                <c:pt idx="1">
                  <c:v>12.678220348020385</c:v>
                </c:pt>
                <c:pt idx="2">
                  <c:v>12.74228996809642</c:v>
                </c:pt>
                <c:pt idx="3">
                  <c:v>12.816799292973306</c:v>
                </c:pt>
                <c:pt idx="4">
                  <c:v>12.863980888642971</c:v>
                </c:pt>
                <c:pt idx="5">
                  <c:v>12.812129360132612</c:v>
                </c:pt>
                <c:pt idx="6">
                  <c:v>13.463958616313187</c:v>
                </c:pt>
                <c:pt idx="7">
                  <c:v>13.669959183378866</c:v>
                </c:pt>
                <c:pt idx="8">
                  <c:v>14.00339786860969</c:v>
                </c:pt>
                <c:pt idx="9">
                  <c:v>14.355640003368149</c:v>
                </c:pt>
                <c:pt idx="10">
                  <c:v>14.874264411947902</c:v>
                </c:pt>
                <c:pt idx="11">
                  <c:v>15.636625160460454</c:v>
                </c:pt>
                <c:pt idx="12">
                  <c:v>15.658676958367042</c:v>
                </c:pt>
                <c:pt idx="13">
                  <c:v>15.729264003925012</c:v>
                </c:pt>
                <c:pt idx="14">
                  <c:v>15.70739936884498</c:v>
                </c:pt>
                <c:pt idx="15">
                  <c:v>15.697706942692516</c:v>
                </c:pt>
                <c:pt idx="16">
                  <c:v>16.894199427637666</c:v>
                </c:pt>
                <c:pt idx="17">
                  <c:v>17.02150945848425</c:v>
                </c:pt>
                <c:pt idx="18">
                  <c:v>17.253690005741884</c:v>
                </c:pt>
                <c:pt idx="19">
                  <c:v>17.492422476101655</c:v>
                </c:pt>
                <c:pt idx="20">
                  <c:v>17.812157452199198</c:v>
                </c:pt>
                <c:pt idx="21">
                  <c:v>18.158624502153899</c:v>
                </c:pt>
                <c:pt idx="22">
                  <c:v>18.233823676944478</c:v>
                </c:pt>
                <c:pt idx="23">
                  <c:v>18.287107603607065</c:v>
                </c:pt>
                <c:pt idx="24">
                  <c:v>18.208873950548163</c:v>
                </c:pt>
                <c:pt idx="25">
                  <c:v>18.238412981202266</c:v>
                </c:pt>
                <c:pt idx="26">
                  <c:v>18.546138807806059</c:v>
                </c:pt>
                <c:pt idx="27">
                  <c:v>18.843660540515987</c:v>
                </c:pt>
                <c:pt idx="28">
                  <c:v>19.176637962028224</c:v>
                </c:pt>
                <c:pt idx="29">
                  <c:v>19.554972140475446</c:v>
                </c:pt>
                <c:pt idx="30">
                  <c:v>20.043909874792394</c:v>
                </c:pt>
                <c:pt idx="31">
                  <c:v>20.492072307671162</c:v>
                </c:pt>
                <c:pt idx="32">
                  <c:v>20.923822250662319</c:v>
                </c:pt>
                <c:pt idx="33">
                  <c:v>21.272579773337146</c:v>
                </c:pt>
                <c:pt idx="34">
                  <c:v>21.617522417356732</c:v>
                </c:pt>
                <c:pt idx="35">
                  <c:v>21.972366613506107</c:v>
                </c:pt>
                <c:pt idx="36">
                  <c:v>22.360140134003952</c:v>
                </c:pt>
                <c:pt idx="37">
                  <c:v>22.714763870229408</c:v>
                </c:pt>
                <c:pt idx="38">
                  <c:v>23.118288139977995</c:v>
                </c:pt>
                <c:pt idx="39">
                  <c:v>23.469646207636298</c:v>
                </c:pt>
                <c:pt idx="40">
                  <c:v>23.758561247628304</c:v>
                </c:pt>
                <c:pt idx="41">
                  <c:v>24.241666204751059</c:v>
                </c:pt>
                <c:pt idx="42">
                  <c:v>24.631433082216464</c:v>
                </c:pt>
                <c:pt idx="43">
                  <c:v>24.944132696023257</c:v>
                </c:pt>
                <c:pt idx="44">
                  <c:v>25.275926064453159</c:v>
                </c:pt>
                <c:pt idx="45">
                  <c:v>25.70656238681282</c:v>
                </c:pt>
                <c:pt idx="46">
                  <c:v>25.997994976612809</c:v>
                </c:pt>
                <c:pt idx="47">
                  <c:v>26.29054879814386</c:v>
                </c:pt>
                <c:pt idx="48">
                  <c:v>26.5708444094907</c:v>
                </c:pt>
                <c:pt idx="49">
                  <c:v>26.988583291416241</c:v>
                </c:pt>
                <c:pt idx="50">
                  <c:v>27.478594580282955</c:v>
                </c:pt>
                <c:pt idx="51">
                  <c:v>28.230058993367642</c:v>
                </c:pt>
                <c:pt idx="52">
                  <c:v>28.837814995205296</c:v>
                </c:pt>
                <c:pt idx="53">
                  <c:v>29.438935462501025</c:v>
                </c:pt>
                <c:pt idx="54">
                  <c:v>30.280323435939238</c:v>
                </c:pt>
                <c:pt idx="55">
                  <c:v>31.052344642177037</c:v>
                </c:pt>
                <c:pt idx="56">
                  <c:v>31.764503743059379</c:v>
                </c:pt>
                <c:pt idx="57">
                  <c:v>32.533210811660744</c:v>
                </c:pt>
                <c:pt idx="58">
                  <c:v>33.263023235996805</c:v>
                </c:pt>
                <c:pt idx="59">
                  <c:v>33.875984063581441</c:v>
                </c:pt>
                <c:pt idx="60">
                  <c:v>34.471575619077335</c:v>
                </c:pt>
                <c:pt idx="61">
                  <c:v>35.138115560853947</c:v>
                </c:pt>
                <c:pt idx="62">
                  <c:v>35.798553378245316</c:v>
                </c:pt>
                <c:pt idx="63">
                  <c:v>36.55039547130351</c:v>
                </c:pt>
                <c:pt idx="64">
                  <c:v>37.326496759328762</c:v>
                </c:pt>
                <c:pt idx="65">
                  <c:v>38.13241105490647</c:v>
                </c:pt>
                <c:pt idx="66">
                  <c:v>39.040408130086142</c:v>
                </c:pt>
                <c:pt idx="67">
                  <c:v>39.979586338291931</c:v>
                </c:pt>
                <c:pt idx="68">
                  <c:v>40.963436779800929</c:v>
                </c:pt>
                <c:pt idx="69">
                  <c:v>41.996964009697393</c:v>
                </c:pt>
                <c:pt idx="70">
                  <c:v>43.111358068065805</c:v>
                </c:pt>
                <c:pt idx="71">
                  <c:v>44.171381113705884</c:v>
                </c:pt>
                <c:pt idx="72">
                  <c:v>45.193743240660467</c:v>
                </c:pt>
                <c:pt idx="73">
                  <c:v>46.179001510546421</c:v>
                </c:pt>
                <c:pt idx="74">
                  <c:v>47.149608558796892</c:v>
                </c:pt>
                <c:pt idx="75">
                  <c:v>48.133464879227617</c:v>
                </c:pt>
                <c:pt idx="76">
                  <c:v>49.199590637109395</c:v>
                </c:pt>
                <c:pt idx="77">
                  <c:v>50.378972785210948</c:v>
                </c:pt>
                <c:pt idx="78">
                  <c:v>51.591434965638115</c:v>
                </c:pt>
                <c:pt idx="79">
                  <c:v>52.792464764023272</c:v>
                </c:pt>
                <c:pt idx="80">
                  <c:v>54.112297200717727</c:v>
                </c:pt>
                <c:pt idx="81">
                  <c:v>55.498275656707762</c:v>
                </c:pt>
                <c:pt idx="82">
                  <c:v>56.882656998877998</c:v>
                </c:pt>
                <c:pt idx="83">
                  <c:v>58.17574419965139</c:v>
                </c:pt>
                <c:pt idx="84">
                  <c:v>59.142530392493441</c:v>
                </c:pt>
                <c:pt idx="85">
                  <c:v>59.984612018613994</c:v>
                </c:pt>
                <c:pt idx="86">
                  <c:v>60.821958534308763</c:v>
                </c:pt>
                <c:pt idx="87">
                  <c:v>61.484090203854549</c:v>
                </c:pt>
                <c:pt idx="88">
                  <c:v>62.092129727209247</c:v>
                </c:pt>
                <c:pt idx="89">
                  <c:v>62.509436572399757</c:v>
                </c:pt>
                <c:pt idx="90">
                  <c:v>62.839777589996004</c:v>
                </c:pt>
                <c:pt idx="91">
                  <c:v>62.933246579207356</c:v>
                </c:pt>
                <c:pt idx="92">
                  <c:v>62.932940960915985</c:v>
                </c:pt>
                <c:pt idx="93">
                  <c:v>62.880809169348197</c:v>
                </c:pt>
                <c:pt idx="94">
                  <c:v>62.8299075940431</c:v>
                </c:pt>
                <c:pt idx="95">
                  <c:v>62.733788863666128</c:v>
                </c:pt>
                <c:pt idx="96">
                  <c:v>62.669557201801027</c:v>
                </c:pt>
                <c:pt idx="97">
                  <c:v>62.609410118337394</c:v>
                </c:pt>
                <c:pt idx="98">
                  <c:v>62.511930546247555</c:v>
                </c:pt>
                <c:pt idx="99">
                  <c:v>62.403224996253336</c:v>
                </c:pt>
                <c:pt idx="100">
                  <c:v>62.19506475623627</c:v>
                </c:pt>
                <c:pt idx="101">
                  <c:v>62.013450471888717</c:v>
                </c:pt>
                <c:pt idx="102">
                  <c:v>61.877464593781937</c:v>
                </c:pt>
                <c:pt idx="103">
                  <c:v>61.791737484373243</c:v>
                </c:pt>
                <c:pt idx="104">
                  <c:v>61.728739298347321</c:v>
                </c:pt>
                <c:pt idx="105">
                  <c:v>61.766292730475229</c:v>
                </c:pt>
                <c:pt idx="106">
                  <c:v>61.889886746184544</c:v>
                </c:pt>
                <c:pt idx="107">
                  <c:v>61.779760366081916</c:v>
                </c:pt>
                <c:pt idx="108">
                  <c:v>61.702518605781577</c:v>
                </c:pt>
                <c:pt idx="109">
                  <c:v>61.629756624832211</c:v>
                </c:pt>
                <c:pt idx="110">
                  <c:v>61.515081043250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FD05-43F2-83E7-6574EB3DF29E}"/>
            </c:ext>
          </c:extLst>
        </c:ser>
        <c:ser>
          <c:idx val="28"/>
          <c:order val="27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31:$DH$31</c:f>
              <c:numCache>
                <c:formatCode>0.0</c:formatCode>
                <c:ptCount val="111"/>
                <c:pt idx="8">
                  <c:v>12.599006383347408</c:v>
                </c:pt>
                <c:pt idx="9">
                  <c:v>12.779283964467211</c:v>
                </c:pt>
                <c:pt idx="10">
                  <c:v>13.04739094524793</c:v>
                </c:pt>
                <c:pt idx="11">
                  <c:v>13.280322122874392</c:v>
                </c:pt>
                <c:pt idx="12">
                  <c:v>13.54549440918581</c:v>
                </c:pt>
                <c:pt idx="13">
                  <c:v>13.888199655357941</c:v>
                </c:pt>
                <c:pt idx="14">
                  <c:v>14.146691771920031</c:v>
                </c:pt>
                <c:pt idx="15">
                  <c:v>14.553852090972708</c:v>
                </c:pt>
                <c:pt idx="16">
                  <c:v>15.095274750182474</c:v>
                </c:pt>
                <c:pt idx="17">
                  <c:v>15.560823441330735</c:v>
                </c:pt>
                <c:pt idx="18">
                  <c:v>15.997100497788045</c:v>
                </c:pt>
                <c:pt idx="19">
                  <c:v>16.116401429258374</c:v>
                </c:pt>
                <c:pt idx="20">
                  <c:v>16.306259170454137</c:v>
                </c:pt>
                <c:pt idx="21">
                  <c:v>16.233753824674295</c:v>
                </c:pt>
                <c:pt idx="22">
                  <c:v>16.045844783877634</c:v>
                </c:pt>
                <c:pt idx="23">
                  <c:v>15.261455291788762</c:v>
                </c:pt>
                <c:pt idx="24">
                  <c:v>14.419726045399168</c:v>
                </c:pt>
                <c:pt idx="25">
                  <c:v>14.398033398881335</c:v>
                </c:pt>
                <c:pt idx="26">
                  <c:v>14.403802607613745</c:v>
                </c:pt>
                <c:pt idx="27">
                  <c:v>14.631779093321148</c:v>
                </c:pt>
                <c:pt idx="28">
                  <c:v>14.902923031851214</c:v>
                </c:pt>
                <c:pt idx="29">
                  <c:v>15.186754405743971</c:v>
                </c:pt>
                <c:pt idx="30">
                  <c:v>15.558196782253916</c:v>
                </c:pt>
                <c:pt idx="31">
                  <c:v>15.942222734732356</c:v>
                </c:pt>
                <c:pt idx="32">
                  <c:v>16.604576807559052</c:v>
                </c:pt>
                <c:pt idx="33">
                  <c:v>16.894846920307511</c:v>
                </c:pt>
                <c:pt idx="34">
                  <c:v>17.257069240738691</c:v>
                </c:pt>
                <c:pt idx="35">
                  <c:v>17.57698173118915</c:v>
                </c:pt>
                <c:pt idx="36">
                  <c:v>17.968197461456999</c:v>
                </c:pt>
                <c:pt idx="37">
                  <c:v>18.220338292936571</c:v>
                </c:pt>
                <c:pt idx="38">
                  <c:v>18.701316396609236</c:v>
                </c:pt>
                <c:pt idx="39">
                  <c:v>19.018758523128714</c:v>
                </c:pt>
                <c:pt idx="40">
                  <c:v>19.312071786853011</c:v>
                </c:pt>
                <c:pt idx="41">
                  <c:v>19.634728544465414</c:v>
                </c:pt>
                <c:pt idx="42">
                  <c:v>20.379097727373022</c:v>
                </c:pt>
                <c:pt idx="43">
                  <c:v>20.671489376395805</c:v>
                </c:pt>
                <c:pt idx="44">
                  <c:v>20.685131384651221</c:v>
                </c:pt>
                <c:pt idx="45">
                  <c:v>20.698329465535263</c:v>
                </c:pt>
                <c:pt idx="46">
                  <c:v>21.55395094066871</c:v>
                </c:pt>
                <c:pt idx="47">
                  <c:v>21.522891118743857</c:v>
                </c:pt>
                <c:pt idx="48">
                  <c:v>22.641052891815168</c:v>
                </c:pt>
                <c:pt idx="49">
                  <c:v>23.70502660555837</c:v>
                </c:pt>
                <c:pt idx="50">
                  <c:v>23.705796118508601</c:v>
                </c:pt>
                <c:pt idx="51">
                  <c:v>23.690931926022934</c:v>
                </c:pt>
                <c:pt idx="52">
                  <c:v>23.719764396354542</c:v>
                </c:pt>
                <c:pt idx="53">
                  <c:v>23.918177495713451</c:v>
                </c:pt>
                <c:pt idx="54">
                  <c:v>24.318649388579406</c:v>
                </c:pt>
                <c:pt idx="55">
                  <c:v>25.163889568730962</c:v>
                </c:pt>
                <c:pt idx="56">
                  <c:v>25.911500150319593</c:v>
                </c:pt>
                <c:pt idx="57">
                  <c:v>26.692068717694241</c:v>
                </c:pt>
                <c:pt idx="58">
                  <c:v>27.46202764240509</c:v>
                </c:pt>
                <c:pt idx="59">
                  <c:v>28.149629703959633</c:v>
                </c:pt>
                <c:pt idx="60">
                  <c:v>29.035805575449132</c:v>
                </c:pt>
                <c:pt idx="61">
                  <c:v>29.999340506796401</c:v>
                </c:pt>
                <c:pt idx="62">
                  <c:v>30.868186743409925</c:v>
                </c:pt>
                <c:pt idx="63">
                  <c:v>31.635164964204758</c:v>
                </c:pt>
                <c:pt idx="64">
                  <c:v>32.300485339737818</c:v>
                </c:pt>
                <c:pt idx="65">
                  <c:v>32.8453435771521</c:v>
                </c:pt>
                <c:pt idx="66">
                  <c:v>33.277860935357822</c:v>
                </c:pt>
                <c:pt idx="67">
                  <c:v>33.606905878720063</c:v>
                </c:pt>
                <c:pt idx="68">
                  <c:v>33.805056008773704</c:v>
                </c:pt>
                <c:pt idx="69">
                  <c:v>33.936941544099192</c:v>
                </c:pt>
                <c:pt idx="70">
                  <c:v>34.041029209855147</c:v>
                </c:pt>
                <c:pt idx="71">
                  <c:v>34.107286888471968</c:v>
                </c:pt>
                <c:pt idx="72">
                  <c:v>34.123482257468822</c:v>
                </c:pt>
                <c:pt idx="73">
                  <c:v>35.941258264708367</c:v>
                </c:pt>
                <c:pt idx="74">
                  <c:v>37.692857371578405</c:v>
                </c:pt>
                <c:pt idx="75">
                  <c:v>39.042885874105366</c:v>
                </c:pt>
                <c:pt idx="76">
                  <c:v>40.226353299137593</c:v>
                </c:pt>
                <c:pt idx="77">
                  <c:v>41.230578822098003</c:v>
                </c:pt>
                <c:pt idx="78">
                  <c:v>42.184808025801537</c:v>
                </c:pt>
                <c:pt idx="79">
                  <c:v>43.087240580674241</c:v>
                </c:pt>
                <c:pt idx="80">
                  <c:v>44.396911223882071</c:v>
                </c:pt>
                <c:pt idx="81">
                  <c:v>45.641138938457388</c:v>
                </c:pt>
                <c:pt idx="82">
                  <c:v>46.880275035790383</c:v>
                </c:pt>
                <c:pt idx="83">
                  <c:v>48.185810358311542</c:v>
                </c:pt>
                <c:pt idx="84">
                  <c:v>49.410337018344144</c:v>
                </c:pt>
                <c:pt idx="85">
                  <c:v>50.592154549946599</c:v>
                </c:pt>
                <c:pt idx="86">
                  <c:v>51.708770916379798</c:v>
                </c:pt>
                <c:pt idx="87">
                  <c:v>52.661694893497099</c:v>
                </c:pt>
                <c:pt idx="88">
                  <c:v>53.312635416800433</c:v>
                </c:pt>
                <c:pt idx="89">
                  <c:v>53.764409262865257</c:v>
                </c:pt>
                <c:pt idx="90">
                  <c:v>54.481835758823095</c:v>
                </c:pt>
                <c:pt idx="91">
                  <c:v>55.248183603443834</c:v>
                </c:pt>
                <c:pt idx="92">
                  <c:v>56.11534004263855</c:v>
                </c:pt>
                <c:pt idx="93">
                  <c:v>57.045159761876562</c:v>
                </c:pt>
                <c:pt idx="94">
                  <c:v>57.943743426197301</c:v>
                </c:pt>
                <c:pt idx="95">
                  <c:v>58.74152455724181</c:v>
                </c:pt>
                <c:pt idx="96">
                  <c:v>59.100860320561665</c:v>
                </c:pt>
                <c:pt idx="97">
                  <c:v>59.164776195112978</c:v>
                </c:pt>
                <c:pt idx="98">
                  <c:v>59.104989644013109</c:v>
                </c:pt>
                <c:pt idx="99">
                  <c:v>58.967022572053182</c:v>
                </c:pt>
                <c:pt idx="100">
                  <c:v>58.848460604702225</c:v>
                </c:pt>
                <c:pt idx="101">
                  <c:v>58.618419267150003</c:v>
                </c:pt>
                <c:pt idx="102">
                  <c:v>58.354762890195452</c:v>
                </c:pt>
                <c:pt idx="103">
                  <c:v>58.140516007285804</c:v>
                </c:pt>
                <c:pt idx="104">
                  <c:v>57.931420287457527</c:v>
                </c:pt>
                <c:pt idx="105">
                  <c:v>57.728766495789841</c:v>
                </c:pt>
                <c:pt idx="106">
                  <c:v>57.601731815657466</c:v>
                </c:pt>
                <c:pt idx="107">
                  <c:v>57.400779602071992</c:v>
                </c:pt>
                <c:pt idx="108">
                  <c:v>57.183285950907113</c:v>
                </c:pt>
                <c:pt idx="109">
                  <c:v>57.026273809594116</c:v>
                </c:pt>
                <c:pt idx="110">
                  <c:v>56.90168484269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FD05-43F2-83E7-6574EB3DF29E}"/>
            </c:ext>
          </c:extLst>
        </c:ser>
        <c:ser>
          <c:idx val="29"/>
          <c:order val="28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32:$DH$32</c:f>
              <c:numCache>
                <c:formatCode>0.0</c:formatCode>
                <c:ptCount val="111"/>
                <c:pt idx="0">
                  <c:v>17.751565639035697</c:v>
                </c:pt>
                <c:pt idx="1">
                  <c:v>17.951573666804073</c:v>
                </c:pt>
                <c:pt idx="2">
                  <c:v>18.183323293492283</c:v>
                </c:pt>
                <c:pt idx="3">
                  <c:v>18.401839723247161</c:v>
                </c:pt>
                <c:pt idx="4">
                  <c:v>18.679266781502292</c:v>
                </c:pt>
                <c:pt idx="5">
                  <c:v>18.935916872954436</c:v>
                </c:pt>
                <c:pt idx="6">
                  <c:v>19.25719103227415</c:v>
                </c:pt>
                <c:pt idx="7">
                  <c:v>19.641754789039872</c:v>
                </c:pt>
                <c:pt idx="8">
                  <c:v>20.040689449859165</c:v>
                </c:pt>
                <c:pt idx="9">
                  <c:v>20.374272632484214</c:v>
                </c:pt>
                <c:pt idx="10">
                  <c:v>20.68583495349317</c:v>
                </c:pt>
                <c:pt idx="11">
                  <c:v>21.06029139066834</c:v>
                </c:pt>
                <c:pt idx="12">
                  <c:v>21.584821145725709</c:v>
                </c:pt>
                <c:pt idx="13">
                  <c:v>22.128398782088272</c:v>
                </c:pt>
                <c:pt idx="14">
                  <c:v>22.718507769530575</c:v>
                </c:pt>
                <c:pt idx="15">
                  <c:v>23.299210343244521</c:v>
                </c:pt>
                <c:pt idx="16">
                  <c:v>23.777631481643773</c:v>
                </c:pt>
                <c:pt idx="17">
                  <c:v>24.183915587647984</c:v>
                </c:pt>
                <c:pt idx="18">
                  <c:v>24.635088761476407</c:v>
                </c:pt>
                <c:pt idx="19">
                  <c:v>25.01185560757958</c:v>
                </c:pt>
                <c:pt idx="20">
                  <c:v>25.306860489197362</c:v>
                </c:pt>
                <c:pt idx="21">
                  <c:v>25.504984259002832</c:v>
                </c:pt>
                <c:pt idx="22">
                  <c:v>25.706602997123341</c:v>
                </c:pt>
                <c:pt idx="23">
                  <c:v>25.949839762756994</c:v>
                </c:pt>
                <c:pt idx="24">
                  <c:v>26.175669316115474</c:v>
                </c:pt>
                <c:pt idx="25">
                  <c:v>26.397004938960162</c:v>
                </c:pt>
                <c:pt idx="26">
                  <c:v>26.967798937208588</c:v>
                </c:pt>
                <c:pt idx="27">
                  <c:v>27.350360407451412</c:v>
                </c:pt>
                <c:pt idx="28">
                  <c:v>27.544359807253759</c:v>
                </c:pt>
                <c:pt idx="29">
                  <c:v>27.623063588813867</c:v>
                </c:pt>
                <c:pt idx="30">
                  <c:v>27.655592548249953</c:v>
                </c:pt>
                <c:pt idx="31">
                  <c:v>27.667364244288496</c:v>
                </c:pt>
                <c:pt idx="32">
                  <c:v>27.672604311966566</c:v>
                </c:pt>
                <c:pt idx="33">
                  <c:v>27.641811595886733</c:v>
                </c:pt>
                <c:pt idx="34">
                  <c:v>27.56121227083862</c:v>
                </c:pt>
                <c:pt idx="35">
                  <c:v>27.435419795600009</c:v>
                </c:pt>
                <c:pt idx="36">
                  <c:v>27.418480877458475</c:v>
                </c:pt>
                <c:pt idx="37">
                  <c:v>27.364481367883631</c:v>
                </c:pt>
                <c:pt idx="38">
                  <c:v>27.294794948466578</c:v>
                </c:pt>
                <c:pt idx="39">
                  <c:v>27.12774628436097</c:v>
                </c:pt>
                <c:pt idx="40">
                  <c:v>26.93811223781325</c:v>
                </c:pt>
                <c:pt idx="41">
                  <c:v>26.758580113953474</c:v>
                </c:pt>
                <c:pt idx="42">
                  <c:v>26.613169251122461</c:v>
                </c:pt>
                <c:pt idx="43">
                  <c:v>26.467247666463965</c:v>
                </c:pt>
                <c:pt idx="44">
                  <c:v>26.412022018615268</c:v>
                </c:pt>
                <c:pt idx="45">
                  <c:v>26.463630735870886</c:v>
                </c:pt>
                <c:pt idx="46">
                  <c:v>26.43503891432027</c:v>
                </c:pt>
                <c:pt idx="47">
                  <c:v>26.435563442614153</c:v>
                </c:pt>
                <c:pt idx="48">
                  <c:v>26.661219759179062</c:v>
                </c:pt>
                <c:pt idx="49">
                  <c:v>27.106901719992404</c:v>
                </c:pt>
                <c:pt idx="50">
                  <c:v>27.715552081866573</c:v>
                </c:pt>
                <c:pt idx="51">
                  <c:v>28.417181045136353</c:v>
                </c:pt>
                <c:pt idx="52">
                  <c:v>29.190255608638456</c:v>
                </c:pt>
                <c:pt idx="53">
                  <c:v>29.894660524929805</c:v>
                </c:pt>
                <c:pt idx="54">
                  <c:v>30.558881694707434</c:v>
                </c:pt>
                <c:pt idx="55">
                  <c:v>31.091479507798368</c:v>
                </c:pt>
                <c:pt idx="56">
                  <c:v>31.474674407639551</c:v>
                </c:pt>
                <c:pt idx="57">
                  <c:v>31.592801498153676</c:v>
                </c:pt>
                <c:pt idx="58">
                  <c:v>31.745734853156591</c:v>
                </c:pt>
                <c:pt idx="59">
                  <c:v>31.933998928584593</c:v>
                </c:pt>
                <c:pt idx="60">
                  <c:v>32.176576908809281</c:v>
                </c:pt>
                <c:pt idx="61">
                  <c:v>32.391175673572079</c:v>
                </c:pt>
                <c:pt idx="62">
                  <c:v>32.616679879873608</c:v>
                </c:pt>
                <c:pt idx="63">
                  <c:v>32.828473295813694</c:v>
                </c:pt>
                <c:pt idx="64">
                  <c:v>32.9984126984127</c:v>
                </c:pt>
                <c:pt idx="65">
                  <c:v>33.160986887114049</c:v>
                </c:pt>
                <c:pt idx="66">
                  <c:v>33.290291913747794</c:v>
                </c:pt>
                <c:pt idx="67">
                  <c:v>33.44695980294162</c:v>
                </c:pt>
                <c:pt idx="68">
                  <c:v>33.656960639894365</c:v>
                </c:pt>
                <c:pt idx="69">
                  <c:v>33.958854885529192</c:v>
                </c:pt>
                <c:pt idx="70">
                  <c:v>34.403693560794338</c:v>
                </c:pt>
                <c:pt idx="71">
                  <c:v>34.844666946082384</c:v>
                </c:pt>
                <c:pt idx="72">
                  <c:v>35.250346352911421</c:v>
                </c:pt>
                <c:pt idx="73">
                  <c:v>35.640574641065065</c:v>
                </c:pt>
                <c:pt idx="74">
                  <c:v>35.910278932750153</c:v>
                </c:pt>
                <c:pt idx="75">
                  <c:v>36.085549886686771</c:v>
                </c:pt>
                <c:pt idx="76">
                  <c:v>36.295419583338301</c:v>
                </c:pt>
                <c:pt idx="77">
                  <c:v>36.550545600729443</c:v>
                </c:pt>
                <c:pt idx="78">
                  <c:v>36.805838448906528</c:v>
                </c:pt>
                <c:pt idx="79">
                  <c:v>37.018982163266095</c:v>
                </c:pt>
                <c:pt idx="80">
                  <c:v>37.275938749183688</c:v>
                </c:pt>
                <c:pt idx="81">
                  <c:v>37.444252239777889</c:v>
                </c:pt>
                <c:pt idx="82">
                  <c:v>37.545920217758407</c:v>
                </c:pt>
                <c:pt idx="83">
                  <c:v>37.640583517494413</c:v>
                </c:pt>
                <c:pt idx="84">
                  <c:v>37.725016737323116</c:v>
                </c:pt>
                <c:pt idx="85">
                  <c:v>37.885523006621</c:v>
                </c:pt>
                <c:pt idx="86">
                  <c:v>38.121766463669587</c:v>
                </c:pt>
                <c:pt idx="87">
                  <c:v>38.298647690876891</c:v>
                </c:pt>
                <c:pt idx="88">
                  <c:v>38.510987244661663</c:v>
                </c:pt>
                <c:pt idx="89">
                  <c:v>38.721966560590673</c:v>
                </c:pt>
                <c:pt idx="90">
                  <c:v>38.985018429628909</c:v>
                </c:pt>
                <c:pt idx="91">
                  <c:v>39.319020953097372</c:v>
                </c:pt>
                <c:pt idx="92">
                  <c:v>39.696504311991596</c:v>
                </c:pt>
                <c:pt idx="93">
                  <c:v>40.092906073150012</c:v>
                </c:pt>
                <c:pt idx="94">
                  <c:v>40.591521413149046</c:v>
                </c:pt>
                <c:pt idx="95">
                  <c:v>41.117724520067341</c:v>
                </c:pt>
                <c:pt idx="96">
                  <c:v>41.738355250899481</c:v>
                </c:pt>
                <c:pt idx="97">
                  <c:v>42.314533201994244</c:v>
                </c:pt>
                <c:pt idx="98">
                  <c:v>42.839397446255148</c:v>
                </c:pt>
                <c:pt idx="99">
                  <c:v>43.274370974429594</c:v>
                </c:pt>
                <c:pt idx="100">
                  <c:v>43.634655926547744</c:v>
                </c:pt>
                <c:pt idx="101">
                  <c:v>43.866833693756682</c:v>
                </c:pt>
                <c:pt idx="102">
                  <c:v>43.984490452183842</c:v>
                </c:pt>
                <c:pt idx="103">
                  <c:v>44.039203174837752</c:v>
                </c:pt>
                <c:pt idx="104">
                  <c:v>44.115809170406891</c:v>
                </c:pt>
                <c:pt idx="105">
                  <c:v>44.229053166131095</c:v>
                </c:pt>
                <c:pt idx="106">
                  <c:v>44.335505901228508</c:v>
                </c:pt>
                <c:pt idx="107">
                  <c:v>44.42714006453626</c:v>
                </c:pt>
                <c:pt idx="108">
                  <c:v>44.581178754037573</c:v>
                </c:pt>
                <c:pt idx="109">
                  <c:v>44.785220986848643</c:v>
                </c:pt>
                <c:pt idx="110">
                  <c:v>45.024400293221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FD05-43F2-83E7-6574EB3DF29E}"/>
            </c:ext>
          </c:extLst>
        </c:ser>
        <c:ser>
          <c:idx val="30"/>
          <c:order val="29"/>
          <c:spPr>
            <a:ln w="28575" cap="rnd">
              <a:solidFill>
                <a:schemeClr val="bg1">
                  <a:lumMod val="75000"/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33:$DH$33</c:f>
              <c:numCache>
                <c:formatCode>0.0</c:formatCode>
                <c:ptCount val="111"/>
                <c:pt idx="22">
                  <c:v>16.423058924308162</c:v>
                </c:pt>
                <c:pt idx="23">
                  <c:v>15.767757446532455</c:v>
                </c:pt>
                <c:pt idx="24">
                  <c:v>15.143213662576466</c:v>
                </c:pt>
                <c:pt idx="25">
                  <c:v>14.960476923771296</c:v>
                </c:pt>
                <c:pt idx="26">
                  <c:v>14.980645112273544</c:v>
                </c:pt>
                <c:pt idx="27">
                  <c:v>14.856881018720392</c:v>
                </c:pt>
                <c:pt idx="28">
                  <c:v>15.020456389094628</c:v>
                </c:pt>
                <c:pt idx="29">
                  <c:v>15.311651228172604</c:v>
                </c:pt>
                <c:pt idx="30">
                  <c:v>15.484891682009641</c:v>
                </c:pt>
                <c:pt idx="31">
                  <c:v>15.762351278296286</c:v>
                </c:pt>
                <c:pt idx="32">
                  <c:v>16.096689546149332</c:v>
                </c:pt>
                <c:pt idx="33">
                  <c:v>16.532903780817779</c:v>
                </c:pt>
                <c:pt idx="34">
                  <c:v>16.97492069627436</c:v>
                </c:pt>
                <c:pt idx="35">
                  <c:v>17.392308839952662</c:v>
                </c:pt>
                <c:pt idx="36">
                  <c:v>18.037034998421145</c:v>
                </c:pt>
                <c:pt idx="37">
                  <c:v>18.465155521045933</c:v>
                </c:pt>
                <c:pt idx="38">
                  <c:v>18.955540515259358</c:v>
                </c:pt>
                <c:pt idx="39">
                  <c:v>19.447071140916272</c:v>
                </c:pt>
                <c:pt idx="40">
                  <c:v>19.784752809125987</c:v>
                </c:pt>
                <c:pt idx="41">
                  <c:v>20.168396066171571</c:v>
                </c:pt>
                <c:pt idx="42">
                  <c:v>20.628886933184248</c:v>
                </c:pt>
                <c:pt idx="43">
                  <c:v>21.027789275366455</c:v>
                </c:pt>
                <c:pt idx="44">
                  <c:v>21.366873391193423</c:v>
                </c:pt>
                <c:pt idx="45">
                  <c:v>21.822692227725451</c:v>
                </c:pt>
                <c:pt idx="46">
                  <c:v>22.232802255157708</c:v>
                </c:pt>
                <c:pt idx="47">
                  <c:v>22.67422022364147</c:v>
                </c:pt>
                <c:pt idx="48">
                  <c:v>23.304930708906127</c:v>
                </c:pt>
                <c:pt idx="49">
                  <c:v>23.618324248610069</c:v>
                </c:pt>
                <c:pt idx="50">
                  <c:v>23.797413320050993</c:v>
                </c:pt>
                <c:pt idx="51">
                  <c:v>23.862708322772868</c:v>
                </c:pt>
                <c:pt idx="52">
                  <c:v>24.358437586269467</c:v>
                </c:pt>
                <c:pt idx="53">
                  <c:v>24.999982251641899</c:v>
                </c:pt>
                <c:pt idx="54">
                  <c:v>25.723216798602209</c:v>
                </c:pt>
                <c:pt idx="55">
                  <c:v>26.590256972108683</c:v>
                </c:pt>
                <c:pt idx="56">
                  <c:v>27.589685968457484</c:v>
                </c:pt>
                <c:pt idx="57">
                  <c:v>28.563401920438956</c:v>
                </c:pt>
                <c:pt idx="58">
                  <c:v>29.614721231404172</c:v>
                </c:pt>
                <c:pt idx="59">
                  <c:v>30.502869701096184</c:v>
                </c:pt>
                <c:pt idx="60">
                  <c:v>31.323959636295434</c:v>
                </c:pt>
                <c:pt idx="61">
                  <c:v>32.188579797622474</c:v>
                </c:pt>
                <c:pt idx="62">
                  <c:v>33.068439879476941</c:v>
                </c:pt>
                <c:pt idx="63">
                  <c:v>33.853241315274943</c:v>
                </c:pt>
                <c:pt idx="64">
                  <c:v>34.559673088706447</c:v>
                </c:pt>
                <c:pt idx="65">
                  <c:v>35.315315854389176</c:v>
                </c:pt>
                <c:pt idx="66">
                  <c:v>36.069092595121234</c:v>
                </c:pt>
                <c:pt idx="67">
                  <c:v>36.874059592644528</c:v>
                </c:pt>
                <c:pt idx="68">
                  <c:v>37.652741697888317</c:v>
                </c:pt>
                <c:pt idx="69">
                  <c:v>38.447595336410004</c:v>
                </c:pt>
                <c:pt idx="70">
                  <c:v>39.237627996429481</c:v>
                </c:pt>
                <c:pt idx="71">
                  <c:v>40.133344573105781</c:v>
                </c:pt>
                <c:pt idx="72">
                  <c:v>41.017343534506004</c:v>
                </c:pt>
                <c:pt idx="73">
                  <c:v>41.80557910441059</c:v>
                </c:pt>
                <c:pt idx="74">
                  <c:v>42.492049554471734</c:v>
                </c:pt>
                <c:pt idx="75">
                  <c:v>43.117734635819836</c:v>
                </c:pt>
                <c:pt idx="76">
                  <c:v>43.700257757042792</c:v>
                </c:pt>
                <c:pt idx="77">
                  <c:v>44.379989389652387</c:v>
                </c:pt>
                <c:pt idx="78">
                  <c:v>45.127134975170598</c:v>
                </c:pt>
                <c:pt idx="79">
                  <c:v>45.907242897158859</c:v>
                </c:pt>
                <c:pt idx="80">
                  <c:v>46.673465110279892</c:v>
                </c:pt>
                <c:pt idx="81">
                  <c:v>47.525289956831543</c:v>
                </c:pt>
                <c:pt idx="82">
                  <c:v>48.456696502501259</c:v>
                </c:pt>
                <c:pt idx="83">
                  <c:v>49.33849746313777</c:v>
                </c:pt>
                <c:pt idx="84">
                  <c:v>50.25834242030097</c:v>
                </c:pt>
                <c:pt idx="85">
                  <c:v>51.207370695389606</c:v>
                </c:pt>
                <c:pt idx="86">
                  <c:v>52.127144350131275</c:v>
                </c:pt>
                <c:pt idx="87">
                  <c:v>52.974391847074365</c:v>
                </c:pt>
                <c:pt idx="88">
                  <c:v>53.722058540267923</c:v>
                </c:pt>
                <c:pt idx="89">
                  <c:v>54.346655579051017</c:v>
                </c:pt>
                <c:pt idx="90">
                  <c:v>54.917903599773041</c:v>
                </c:pt>
                <c:pt idx="91">
                  <c:v>55.424414445842189</c:v>
                </c:pt>
                <c:pt idx="92">
                  <c:v>55.813051505585342</c:v>
                </c:pt>
                <c:pt idx="93">
                  <c:v>56.257200499293972</c:v>
                </c:pt>
                <c:pt idx="94">
                  <c:v>56.649842118872996</c:v>
                </c:pt>
                <c:pt idx="95">
                  <c:v>56.822677281865118</c:v>
                </c:pt>
                <c:pt idx="96">
                  <c:v>56.882746724859381</c:v>
                </c:pt>
                <c:pt idx="97">
                  <c:v>56.879121513658461</c:v>
                </c:pt>
                <c:pt idx="98">
                  <c:v>56.728060104081891</c:v>
                </c:pt>
                <c:pt idx="99">
                  <c:v>56.569895264046565</c:v>
                </c:pt>
                <c:pt idx="100">
                  <c:v>56.397871706681556</c:v>
                </c:pt>
                <c:pt idx="101">
                  <c:v>56.197604926077126</c:v>
                </c:pt>
                <c:pt idx="102">
                  <c:v>56.016300507032135</c:v>
                </c:pt>
                <c:pt idx="103">
                  <c:v>55.789898050724027</c:v>
                </c:pt>
                <c:pt idx="104">
                  <c:v>55.524924378651022</c:v>
                </c:pt>
                <c:pt idx="105">
                  <c:v>55.209688401390132</c:v>
                </c:pt>
                <c:pt idx="106">
                  <c:v>54.981643845091163</c:v>
                </c:pt>
                <c:pt idx="107">
                  <c:v>54.701441692868777</c:v>
                </c:pt>
                <c:pt idx="108">
                  <c:v>54.435835342258919</c:v>
                </c:pt>
                <c:pt idx="109">
                  <c:v>54.148745397051378</c:v>
                </c:pt>
                <c:pt idx="110">
                  <c:v>53.94866245251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FD05-43F2-83E7-6574EB3DF29E}"/>
            </c:ext>
          </c:extLst>
        </c:ser>
        <c:ser>
          <c:idx val="31"/>
          <c:order val="30"/>
          <c:tx>
            <c:v>JPN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59"/>
              <c:layout>
                <c:manualLayout>
                  <c:x val="-0.18191285979792982"/>
                  <c:y val="-9.470056528551537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ysClr val="windowText" lastClr="000000"/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ysClr val="windowText" lastClr="000000"/>
                        </a:solidFill>
                      </a:rPr>
                      <a:t>Japonsko 2019</a:t>
                    </a:r>
                  </a:p>
                  <a:p>
                    <a:pPr>
                      <a:defRPr sz="1000" b="1">
                        <a:solidFill>
                          <a:sysClr val="windowText" lastClr="000000"/>
                        </a:solidFill>
                      </a:defRPr>
                    </a:pPr>
                    <a:fld id="{233EF454-D8CB-466B-B17E-2345104F578A}" type="VALU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sz="1000" b="1">
                          <a:solidFill>
                            <a:sysClr val="windowText" lastClr="000000"/>
                          </a:solidFill>
                        </a:defRPr>
                      </a:pPr>
                      <a:t>[HODNOTA]</a:t>
                    </a:fld>
                    <a:endParaRPr lang="en-US"/>
                  </a:p>
                </c:rich>
              </c:tx>
              <c:spPr>
                <a:noFill/>
                <a:ln>
                  <a:solidFill>
                    <a:schemeClr val="tx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732574532808074"/>
                      <c:h val="0.1301865659220695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4-FD05-43F2-83E7-6574EB3DF29E}"/>
                </c:ext>
              </c:extLst>
            </c:dLbl>
            <c:spPr>
              <a:noFill/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dash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16'!$B$34:$DH$34</c:f>
              <c:numCache>
                <c:formatCode>0.0</c:formatCode>
                <c:ptCount val="111"/>
                <c:pt idx="0">
                  <c:v>8.7667021959052338</c:v>
                </c:pt>
                <c:pt idx="1">
                  <c:v>8.8328092767961337</c:v>
                </c:pt>
                <c:pt idx="2">
                  <c:v>8.8858916679375728</c:v>
                </c:pt>
                <c:pt idx="3">
                  <c:v>8.9359711769718331</c:v>
                </c:pt>
                <c:pt idx="4">
                  <c:v>8.9956402011190644</c:v>
                </c:pt>
                <c:pt idx="5">
                  <c:v>9.073503731445383</c:v>
                </c:pt>
                <c:pt idx="6">
                  <c:v>9.2279114143209782</c:v>
                </c:pt>
                <c:pt idx="7">
                  <c:v>9.3939638382076822</c:v>
                </c:pt>
                <c:pt idx="8">
                  <c:v>9.5726626477801311</c:v>
                </c:pt>
                <c:pt idx="9">
                  <c:v>9.7623901527436718</c:v>
                </c:pt>
                <c:pt idx="10">
                  <c:v>9.9627719615583388</c:v>
                </c:pt>
                <c:pt idx="11">
                  <c:v>10.222188787988276</c:v>
                </c:pt>
                <c:pt idx="12">
                  <c:v>10.485350842433286</c:v>
                </c:pt>
                <c:pt idx="13">
                  <c:v>10.75713032315128</c:v>
                </c:pt>
                <c:pt idx="14">
                  <c:v>11.042620282751841</c:v>
                </c:pt>
                <c:pt idx="15">
                  <c:v>11.344154435951477</c:v>
                </c:pt>
                <c:pt idx="16">
                  <c:v>11.717196606518177</c:v>
                </c:pt>
                <c:pt idx="17">
                  <c:v>12.102934107266499</c:v>
                </c:pt>
                <c:pt idx="18">
                  <c:v>12.490078024583127</c:v>
                </c:pt>
                <c:pt idx="19">
                  <c:v>12.860587111591451</c:v>
                </c:pt>
                <c:pt idx="20">
                  <c:v>13.206019869155197</c:v>
                </c:pt>
                <c:pt idx="21">
                  <c:v>13.547351658304645</c:v>
                </c:pt>
                <c:pt idx="22">
                  <c:v>13.86394739115579</c:v>
                </c:pt>
                <c:pt idx="23">
                  <c:v>14.169775935843628</c:v>
                </c:pt>
                <c:pt idx="24">
                  <c:v>14.482533289542159</c:v>
                </c:pt>
                <c:pt idx="25">
                  <c:v>14.815115882810995</c:v>
                </c:pt>
                <c:pt idx="26">
                  <c:v>15.193213754140741</c:v>
                </c:pt>
                <c:pt idx="27">
                  <c:v>15.580968725193358</c:v>
                </c:pt>
                <c:pt idx="28">
                  <c:v>15.999305442508065</c:v>
                </c:pt>
                <c:pt idx="29">
                  <c:v>16.478572740372762</c:v>
                </c:pt>
                <c:pt idx="30">
                  <c:v>17.038514015962296</c:v>
                </c:pt>
                <c:pt idx="31">
                  <c:v>17.640163338330471</c:v>
                </c:pt>
                <c:pt idx="32">
                  <c:v>18.310705895991497</c:v>
                </c:pt>
                <c:pt idx="33">
                  <c:v>19.038118848473708</c:v>
                </c:pt>
                <c:pt idx="34">
                  <c:v>19.800409705410338</c:v>
                </c:pt>
                <c:pt idx="35">
                  <c:v>20.584471444414131</c:v>
                </c:pt>
                <c:pt idx="36">
                  <c:v>21.411554701492687</c:v>
                </c:pt>
                <c:pt idx="37">
                  <c:v>22.26052475098907</c:v>
                </c:pt>
                <c:pt idx="38">
                  <c:v>23.126448713428381</c:v>
                </c:pt>
                <c:pt idx="39">
                  <c:v>24.003502759709558</c:v>
                </c:pt>
                <c:pt idx="40">
                  <c:v>24.892316735670899</c:v>
                </c:pt>
                <c:pt idx="41">
                  <c:v>25.778726047585554</c:v>
                </c:pt>
                <c:pt idx="42">
                  <c:v>26.671102072234156</c:v>
                </c:pt>
                <c:pt idx="43">
                  <c:v>27.583891725520708</c:v>
                </c:pt>
                <c:pt idx="44">
                  <c:v>28.535887357473612</c:v>
                </c:pt>
                <c:pt idx="45">
                  <c:v>29.544515657502608</c:v>
                </c:pt>
                <c:pt idx="46">
                  <c:v>30.509701835211484</c:v>
                </c:pt>
                <c:pt idx="47">
                  <c:v>31.495725787003774</c:v>
                </c:pt>
                <c:pt idx="48">
                  <c:v>32.544648578864866</c:v>
                </c:pt>
                <c:pt idx="49">
                  <c:v>33.722465821122086</c:v>
                </c:pt>
                <c:pt idx="50">
                  <c:v>35.072598648591516</c:v>
                </c:pt>
                <c:pt idx="51">
                  <c:v>36.449182642701572</c:v>
                </c:pt>
                <c:pt idx="52">
                  <c:v>37.974071063486583</c:v>
                </c:pt>
                <c:pt idx="53">
                  <c:v>39.585592921051841</c:v>
                </c:pt>
                <c:pt idx="54">
                  <c:v>41.172972658632709</c:v>
                </c:pt>
                <c:pt idx="55">
                  <c:v>42.660738009057944</c:v>
                </c:pt>
                <c:pt idx="56">
                  <c:v>43.957903168983947</c:v>
                </c:pt>
                <c:pt idx="57">
                  <c:v>45.125210061968282</c:v>
                </c:pt>
                <c:pt idx="58">
                  <c:v>46.170862583733161</c:v>
                </c:pt>
                <c:pt idx="59">
                  <c:v>47.1217280690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FD05-43F2-83E7-6574EB3DF29E}"/>
            </c:ext>
          </c:extLst>
        </c:ser>
        <c:ser>
          <c:idx val="0"/>
          <c:order val="31"/>
          <c:tx>
            <c:strRef>
              <c:f>'G16'!$A$3</c:f>
              <c:strCache>
                <c:ptCount val="1"/>
                <c:pt idx="0">
                  <c:v>SK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88"/>
              <c:layout>
                <c:manualLayout>
                  <c:x val="-0.23986733582272501"/>
                  <c:y val="-0.1911398320821848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00B0F0"/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r>
                      <a:rPr lang="en-US" b="1"/>
                      <a:t>Slovensko 2048</a:t>
                    </a:r>
                  </a:p>
                  <a:p>
                    <a:pPr>
                      <a:defRPr sz="1000" b="1">
                        <a:solidFill>
                          <a:srgbClr val="00B0F0"/>
                        </a:solidFill>
                      </a:defRPr>
                    </a:pPr>
                    <a:fld id="{906A373E-016D-4F07-85D3-B4DFEE3F4E05}" type="VALUE">
                      <a:rPr lang="en-US" b="1"/>
                      <a:pPr>
                        <a:defRPr sz="1000" b="1">
                          <a:solidFill>
                            <a:srgbClr val="00B0F0"/>
                          </a:solidFill>
                        </a:defRPr>
                      </a:pPr>
                      <a:t>[HODNOTA]</a:t>
                    </a:fld>
                    <a:endParaRPr lang="en-US"/>
                  </a:p>
                </c:rich>
              </c:tx>
              <c:spPr>
                <a:noFill/>
                <a:ln>
                  <a:solidFill>
                    <a:srgbClr val="00B0F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F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514960814770854"/>
                      <c:h val="0.1343313149167231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6-FD05-43F2-83E7-6574EB3DF29E}"/>
                </c:ext>
              </c:extLst>
            </c:dLbl>
            <c:spPr>
              <a:noFill/>
              <a:ln>
                <a:solidFill>
                  <a:srgbClr val="00B0F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B0F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dash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6'!$B$2:$DH$2</c:f>
              <c:numCache>
                <c:formatCode>General</c:formatCode>
                <c:ptCount val="11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  <c:pt idx="81">
                  <c:v>2041</c:v>
                </c:pt>
                <c:pt idx="82">
                  <c:v>2042</c:v>
                </c:pt>
                <c:pt idx="83">
                  <c:v>2043</c:v>
                </c:pt>
                <c:pt idx="84">
                  <c:v>2044</c:v>
                </c:pt>
                <c:pt idx="85">
                  <c:v>2045</c:v>
                </c:pt>
                <c:pt idx="86">
                  <c:v>2046</c:v>
                </c:pt>
                <c:pt idx="87">
                  <c:v>2047</c:v>
                </c:pt>
                <c:pt idx="88">
                  <c:v>2048</c:v>
                </c:pt>
                <c:pt idx="89">
                  <c:v>2049</c:v>
                </c:pt>
                <c:pt idx="90">
                  <c:v>2050</c:v>
                </c:pt>
                <c:pt idx="91">
                  <c:v>2051</c:v>
                </c:pt>
                <c:pt idx="92">
                  <c:v>2052</c:v>
                </c:pt>
                <c:pt idx="93">
                  <c:v>2053</c:v>
                </c:pt>
                <c:pt idx="94">
                  <c:v>2054</c:v>
                </c:pt>
                <c:pt idx="95">
                  <c:v>2055</c:v>
                </c:pt>
                <c:pt idx="96">
                  <c:v>2056</c:v>
                </c:pt>
                <c:pt idx="97">
                  <c:v>2057</c:v>
                </c:pt>
                <c:pt idx="98">
                  <c:v>2058</c:v>
                </c:pt>
                <c:pt idx="99">
                  <c:v>2059</c:v>
                </c:pt>
                <c:pt idx="100">
                  <c:v>2060</c:v>
                </c:pt>
                <c:pt idx="101">
                  <c:v>2061</c:v>
                </c:pt>
                <c:pt idx="102">
                  <c:v>2062</c:v>
                </c:pt>
                <c:pt idx="103">
                  <c:v>2063</c:v>
                </c:pt>
                <c:pt idx="104">
                  <c:v>2064</c:v>
                </c:pt>
                <c:pt idx="105">
                  <c:v>2065</c:v>
                </c:pt>
                <c:pt idx="106">
                  <c:v>2066</c:v>
                </c:pt>
                <c:pt idx="107">
                  <c:v>2067</c:v>
                </c:pt>
                <c:pt idx="108">
                  <c:v>2068</c:v>
                </c:pt>
                <c:pt idx="109">
                  <c:v>2069</c:v>
                </c:pt>
                <c:pt idx="110">
                  <c:v>2070</c:v>
                </c:pt>
              </c:numCache>
            </c:numRef>
          </c:cat>
          <c:val>
            <c:numRef>
              <c:f>'G16'!$B$35:$DH$35</c:f>
              <c:numCache>
                <c:formatCode>0.0</c:formatCode>
                <c:ptCount val="111"/>
                <c:pt idx="0">
                  <c:v>11.053743061030255</c:v>
                </c:pt>
                <c:pt idx="1">
                  <c:v>11.560284073543468</c:v>
                </c:pt>
                <c:pt idx="2">
                  <c:v>11.876509477080925</c:v>
                </c:pt>
                <c:pt idx="3">
                  <c:v>12.167146455559553</c:v>
                </c:pt>
                <c:pt idx="4">
                  <c:v>12.530426972546474</c:v>
                </c:pt>
                <c:pt idx="5">
                  <c:v>12.930621701587016</c:v>
                </c:pt>
                <c:pt idx="6">
                  <c:v>13.286937166292034</c:v>
                </c:pt>
                <c:pt idx="7">
                  <c:v>13.627209134984867</c:v>
                </c:pt>
                <c:pt idx="8">
                  <c:v>13.950651310207308</c:v>
                </c:pt>
                <c:pt idx="9">
                  <c:v>14.223719819525051</c:v>
                </c:pt>
                <c:pt idx="10">
                  <c:v>14.398133308421887</c:v>
                </c:pt>
                <c:pt idx="11">
                  <c:v>14.527970733169246</c:v>
                </c:pt>
                <c:pt idx="12">
                  <c:v>14.752053293388229</c:v>
                </c:pt>
                <c:pt idx="13">
                  <c:v>15.046589801337859</c:v>
                </c:pt>
                <c:pt idx="14">
                  <c:v>15.391609027394098</c:v>
                </c:pt>
                <c:pt idx="15">
                  <c:v>15.705696940239813</c:v>
                </c:pt>
                <c:pt idx="16">
                  <c:v>15.931354505009892</c:v>
                </c:pt>
                <c:pt idx="17">
                  <c:v>16.147840322173241</c:v>
                </c:pt>
                <c:pt idx="18">
                  <c:v>16.360619972916869</c:v>
                </c:pt>
                <c:pt idx="19">
                  <c:v>16.561949315684288</c:v>
                </c:pt>
                <c:pt idx="20">
                  <c:v>16.491745959639527</c:v>
                </c:pt>
                <c:pt idx="21">
                  <c:v>16.033273770529014</c:v>
                </c:pt>
                <c:pt idx="22">
                  <c:v>15.442235328241322</c:v>
                </c:pt>
                <c:pt idx="23">
                  <c:v>14.820615234548304</c:v>
                </c:pt>
                <c:pt idx="24">
                  <c:v>14.5794579776734</c:v>
                </c:pt>
                <c:pt idx="25">
                  <c:v>14.716475221915942</c:v>
                </c:pt>
                <c:pt idx="26">
                  <c:v>14.958903788302603</c:v>
                </c:pt>
                <c:pt idx="27">
                  <c:v>15.308026243716505</c:v>
                </c:pt>
                <c:pt idx="28">
                  <c:v>15.644802453444582</c:v>
                </c:pt>
                <c:pt idx="29">
                  <c:v>15.891332688009626</c:v>
                </c:pt>
                <c:pt idx="30">
                  <c:v>16.027763822959493</c:v>
                </c:pt>
                <c:pt idx="31">
                  <c:v>16.049401220914724</c:v>
                </c:pt>
                <c:pt idx="32">
                  <c:v>16.064428217851479</c:v>
                </c:pt>
                <c:pt idx="33">
                  <c:v>16.154097279958506</c:v>
                </c:pt>
                <c:pt idx="34">
                  <c:v>16.242311582902534</c:v>
                </c:pt>
                <c:pt idx="35">
                  <c:v>16.336747561932519</c:v>
                </c:pt>
                <c:pt idx="36">
                  <c:v>16.450564020131317</c:v>
                </c:pt>
                <c:pt idx="37">
                  <c:v>16.568490687509051</c:v>
                </c:pt>
                <c:pt idx="38">
                  <c:v>16.599476231178762</c:v>
                </c:pt>
                <c:pt idx="39">
                  <c:v>16.579271082138863</c:v>
                </c:pt>
                <c:pt idx="40">
                  <c:v>16.556378571694768</c:v>
                </c:pt>
                <c:pt idx="41">
                  <c:v>16.349851435667677</c:v>
                </c:pt>
                <c:pt idx="42">
                  <c:v>16.331847487053199</c:v>
                </c:pt>
                <c:pt idx="43">
                  <c:v>16.287181398168997</c:v>
                </c:pt>
                <c:pt idx="44">
                  <c:v>16.328348495204441</c:v>
                </c:pt>
                <c:pt idx="45">
                  <c:v>16.389693820162694</c:v>
                </c:pt>
                <c:pt idx="46">
                  <c:v>16.475525964168611</c:v>
                </c:pt>
                <c:pt idx="47">
                  <c:v>16.571504629112159</c:v>
                </c:pt>
                <c:pt idx="48">
                  <c:v>16.678709850301438</c:v>
                </c:pt>
                <c:pt idx="49">
                  <c:v>16.845753713956711</c:v>
                </c:pt>
                <c:pt idx="50">
                  <c:v>17.07728415442832</c:v>
                </c:pt>
                <c:pt idx="51">
                  <c:v>17.635147928841651</c:v>
                </c:pt>
                <c:pt idx="52">
                  <c:v>18.073296705536716</c:v>
                </c:pt>
                <c:pt idx="53">
                  <c:v>18.700546651326793</c:v>
                </c:pt>
                <c:pt idx="54">
                  <c:v>19.383123349442847</c:v>
                </c:pt>
                <c:pt idx="55">
                  <c:v>20.15570022193554</c:v>
                </c:pt>
                <c:pt idx="56">
                  <c:v>21.059834964467839</c:v>
                </c:pt>
                <c:pt idx="57">
                  <c:v>22.041567162791438</c:v>
                </c:pt>
                <c:pt idx="58">
                  <c:v>23.024783355904891</c:v>
                </c:pt>
                <c:pt idx="59">
                  <c:v>24.024367095187039</c:v>
                </c:pt>
                <c:pt idx="60">
                  <c:v>25.001207739165356</c:v>
                </c:pt>
                <c:pt idx="61">
                  <c:v>25.752958599551285</c:v>
                </c:pt>
                <c:pt idx="62">
                  <c:v>26.481724841317366</c:v>
                </c:pt>
                <c:pt idx="63">
                  <c:v>27.287773509650382</c:v>
                </c:pt>
                <c:pt idx="64">
                  <c:v>27.991966270633711</c:v>
                </c:pt>
                <c:pt idx="65">
                  <c:v>28.653404652494409</c:v>
                </c:pt>
                <c:pt idx="66">
                  <c:v>29.316180719601913</c:v>
                </c:pt>
                <c:pt idx="67">
                  <c:v>29.93238537911515</c:v>
                </c:pt>
                <c:pt idx="68">
                  <c:v>30.565918938466279</c:v>
                </c:pt>
                <c:pt idx="69">
                  <c:v>31.252936359936957</c:v>
                </c:pt>
                <c:pt idx="70">
                  <c:v>31.893096537647715</c:v>
                </c:pt>
                <c:pt idx="71">
                  <c:v>32.423336222674756</c:v>
                </c:pt>
                <c:pt idx="72">
                  <c:v>32.844941258986012</c:v>
                </c:pt>
                <c:pt idx="73">
                  <c:v>33.200366886626561</c:v>
                </c:pt>
                <c:pt idx="74">
                  <c:v>33.591392512885264</c:v>
                </c:pt>
                <c:pt idx="75">
                  <c:v>34.050527469135986</c:v>
                </c:pt>
                <c:pt idx="76">
                  <c:v>34.556797751586593</c:v>
                </c:pt>
                <c:pt idx="77">
                  <c:v>35.23853829927814</c:v>
                </c:pt>
                <c:pt idx="78">
                  <c:v>36.06211299232902</c:v>
                </c:pt>
                <c:pt idx="79">
                  <c:v>37.015416354260694</c:v>
                </c:pt>
                <c:pt idx="80">
                  <c:v>38.06928156520911</c:v>
                </c:pt>
                <c:pt idx="81">
                  <c:v>39.178710339710072</c:v>
                </c:pt>
                <c:pt idx="82">
                  <c:v>40.355711140886285</c:v>
                </c:pt>
                <c:pt idx="83">
                  <c:v>41.567948720121585</c:v>
                </c:pt>
                <c:pt idx="84">
                  <c:v>42.826838915706581</c:v>
                </c:pt>
                <c:pt idx="85">
                  <c:v>44.039404997737044</c:v>
                </c:pt>
                <c:pt idx="86">
                  <c:v>45.168944864930772</c:v>
                </c:pt>
                <c:pt idx="87">
                  <c:v>46.300498804357474</c:v>
                </c:pt>
                <c:pt idx="88">
                  <c:v>47.448857815940592</c:v>
                </c:pt>
                <c:pt idx="89">
                  <c:v>48.610828826590478</c:v>
                </c:pt>
                <c:pt idx="90">
                  <c:v>49.791706496098378</c:v>
                </c:pt>
                <c:pt idx="91">
                  <c:v>50.931806257730592</c:v>
                </c:pt>
                <c:pt idx="92">
                  <c:v>51.975833294190721</c:v>
                </c:pt>
                <c:pt idx="93">
                  <c:v>52.970755154658356</c:v>
                </c:pt>
                <c:pt idx="94">
                  <c:v>53.9054308715994</c:v>
                </c:pt>
                <c:pt idx="95">
                  <c:v>54.793500963942584</c:v>
                </c:pt>
                <c:pt idx="96">
                  <c:v>55.656528398959914</c:v>
                </c:pt>
                <c:pt idx="97">
                  <c:v>56.403846555615232</c:v>
                </c:pt>
                <c:pt idx="98">
                  <c:v>57.037824405792293</c:v>
                </c:pt>
                <c:pt idx="99">
                  <c:v>57.46882829313045</c:v>
                </c:pt>
                <c:pt idx="100">
                  <c:v>57.604549964730914</c:v>
                </c:pt>
                <c:pt idx="101">
                  <c:v>57.576186273207263</c:v>
                </c:pt>
                <c:pt idx="102">
                  <c:v>57.476096170122084</c:v>
                </c:pt>
                <c:pt idx="103">
                  <c:v>57.29208985696981</c:v>
                </c:pt>
                <c:pt idx="104">
                  <c:v>57.032805448094479</c:v>
                </c:pt>
                <c:pt idx="105">
                  <c:v>56.720637034362831</c:v>
                </c:pt>
                <c:pt idx="106">
                  <c:v>56.287543656269634</c:v>
                </c:pt>
                <c:pt idx="107">
                  <c:v>55.744373405976525</c:v>
                </c:pt>
                <c:pt idx="108">
                  <c:v>55.202881826241715</c:v>
                </c:pt>
                <c:pt idx="109">
                  <c:v>54.746529851204727</c:v>
                </c:pt>
                <c:pt idx="110">
                  <c:v>54.368181010034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FD05-43F2-83E7-6574EB3DF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0192959"/>
        <c:axId val="1100183391"/>
      </c:lineChart>
      <c:catAx>
        <c:axId val="1100192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100183391"/>
        <c:crosses val="autoZero"/>
        <c:auto val="1"/>
        <c:lblAlgn val="ctr"/>
        <c:lblOffset val="100"/>
        <c:noMultiLvlLbl val="0"/>
      </c:catAx>
      <c:valAx>
        <c:axId val="1100183391"/>
        <c:scaling>
          <c:orientation val="minMax"/>
          <c:max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10019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258865138058931E-2"/>
          <c:y val="2.6016102856104912E-2"/>
          <c:w val="0.87833211150437362"/>
          <c:h val="0.84594148344163156"/>
        </c:manualLayout>
      </c:layout>
      <c:areaChart>
        <c:grouping val="standard"/>
        <c:varyColors val="0"/>
        <c:ser>
          <c:idx val="0"/>
          <c:order val="2"/>
          <c:tx>
            <c:strRef>
              <c:f>'G17'!$A$4</c:f>
              <c:strCache>
                <c:ptCount val="1"/>
                <c:pt idx="0">
                  <c:v>Produkčná medzera</c:v>
                </c:pt>
              </c:strCache>
            </c:strRef>
          </c:tx>
          <c:spPr>
            <a:solidFill>
              <a:srgbClr val="00B0F0"/>
            </a:solidFill>
            <a:ln w="22225">
              <a:noFill/>
            </a:ln>
            <a:effectLst/>
          </c:spPr>
          <c:cat>
            <c:numRef>
              <c:f>'G17'!$B$1:$U$1</c:f>
              <c:numCache>
                <c:formatCode>0</c:formatCode>
                <c:ptCount val="2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numCache>
            </c:numRef>
          </c:cat>
          <c:val>
            <c:numRef>
              <c:f>'G17'!$B$4:$U$4</c:f>
              <c:numCache>
                <c:formatCode>0.0</c:formatCode>
                <c:ptCount val="20"/>
                <c:pt idx="0">
                  <c:v>-1.1640145113973688</c:v>
                </c:pt>
                <c:pt idx="1">
                  <c:v>-1.1192954092889948</c:v>
                </c:pt>
                <c:pt idx="2">
                  <c:v>-1.9706937603986605</c:v>
                </c:pt>
                <c:pt idx="3">
                  <c:v>-1.318873947632909</c:v>
                </c:pt>
                <c:pt idx="4">
                  <c:v>0.67662762563631418</c:v>
                </c:pt>
                <c:pt idx="5">
                  <c:v>0.11491518254204892</c:v>
                </c:pt>
                <c:pt idx="6">
                  <c:v>0.66489134124232407</c:v>
                </c:pt>
                <c:pt idx="7">
                  <c:v>1.6118444615620859</c:v>
                </c:pt>
                <c:pt idx="8">
                  <c:v>1.2203708970342433</c:v>
                </c:pt>
                <c:pt idx="9">
                  <c:v>-4.994527958787188</c:v>
                </c:pt>
                <c:pt idx="10">
                  <c:v>-2.4932339793046339</c:v>
                </c:pt>
                <c:pt idx="11">
                  <c:v>0.47594532683248758</c:v>
                </c:pt>
                <c:pt idx="12">
                  <c:v>0.75021491837425458</c:v>
                </c:pt>
                <c:pt idx="13">
                  <c:v>-0.40436378421108543</c:v>
                </c:pt>
                <c:pt idx="14">
                  <c:v>-3.2561729155267116E-4</c:v>
                </c:pt>
                <c:pt idx="15">
                  <c:v>1.9008997413074713E-3</c:v>
                </c:pt>
                <c:pt idx="16">
                  <c:v>3.1287543173998955E-3</c:v>
                </c:pt>
                <c:pt idx="17">
                  <c:v>3.0405023671602471E-3</c:v>
                </c:pt>
                <c:pt idx="18">
                  <c:v>1.6592692207324511E-3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2-487E-87AF-E56454C47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2358816"/>
        <c:axId val="964754208"/>
      </c:areaChart>
      <c:lineChart>
        <c:grouping val="standard"/>
        <c:varyColors val="0"/>
        <c:ser>
          <c:idx val="3"/>
          <c:order val="0"/>
          <c:tx>
            <c:strRef>
              <c:f>'G17'!$A$2</c:f>
              <c:strCache>
                <c:ptCount val="1"/>
                <c:pt idx="0">
                  <c:v>Potenciálny produkt - základný scenár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7'!$B$1:$U$1</c:f>
              <c:numCache>
                <c:formatCode>0</c:formatCode>
                <c:ptCount val="2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numCache>
            </c:numRef>
          </c:cat>
          <c:val>
            <c:numRef>
              <c:f>'G17'!$B$2:$U$2</c:f>
              <c:numCache>
                <c:formatCode>0.0</c:formatCode>
                <c:ptCount val="20"/>
                <c:pt idx="0">
                  <c:v>2.1979175647993401</c:v>
                </c:pt>
                <c:pt idx="1">
                  <c:v>1.8506591570017576</c:v>
                </c:pt>
                <c:pt idx="2">
                  <c:v>1.5408380969844018</c:v>
                </c:pt>
                <c:pt idx="3">
                  <c:v>1.9636098274807807</c:v>
                </c:pt>
                <c:pt idx="4">
                  <c:v>2.7373738122187632</c:v>
                </c:pt>
                <c:pt idx="5">
                  <c:v>2.7057615216081672</c:v>
                </c:pt>
                <c:pt idx="6">
                  <c:v>2.4803092260826247</c:v>
                </c:pt>
                <c:pt idx="7">
                  <c:v>2.8015786036564663</c:v>
                </c:pt>
                <c:pt idx="8">
                  <c:v>2.7127383639457605</c:v>
                </c:pt>
                <c:pt idx="9">
                  <c:v>0.99735141101915303</c:v>
                </c:pt>
                <c:pt idx="10">
                  <c:v>1.2750514821976253</c:v>
                </c:pt>
                <c:pt idx="11">
                  <c:v>2.174115547216033</c:v>
                </c:pt>
                <c:pt idx="12">
                  <c:v>2.3774316227301853</c:v>
                </c:pt>
                <c:pt idx="13">
                  <c:v>1.8590298177295779</c:v>
                </c:pt>
                <c:pt idx="14">
                  <c:v>1.7241751860144632</c:v>
                </c:pt>
                <c:pt idx="15">
                  <c:v>1.8337620419609664</c:v>
                </c:pt>
                <c:pt idx="16">
                  <c:v>1.8940944788397758</c:v>
                </c:pt>
                <c:pt idx="17">
                  <c:v>1.9879851663616961</c:v>
                </c:pt>
                <c:pt idx="18">
                  <c:v>2.0811782312863301</c:v>
                </c:pt>
                <c:pt idx="19">
                  <c:v>2.0727506728878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2-487E-87AF-E56454C47BDA}"/>
            </c:ext>
          </c:extLst>
        </c:ser>
        <c:ser>
          <c:idx val="2"/>
          <c:order val="1"/>
          <c:tx>
            <c:strRef>
              <c:f>'G17'!$A$3</c:f>
              <c:strCache>
                <c:ptCount val="1"/>
                <c:pt idx="0">
                  <c:v>Rast HDP - základný scenár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17'!$B$1:$U$1</c:f>
              <c:numCache>
                <c:formatCode>0</c:formatCode>
                <c:ptCount val="2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numCache>
            </c:numRef>
          </c:cat>
          <c:val>
            <c:numRef>
              <c:f>'G17'!$B$3:$U$3</c:f>
              <c:numCache>
                <c:formatCode>0.0</c:formatCode>
                <c:ptCount val="20"/>
                <c:pt idx="0">
                  <c:v>2.8472181779787888</c:v>
                </c:pt>
                <c:pt idx="1">
                  <c:v>1.89674227140722</c:v>
                </c:pt>
                <c:pt idx="2">
                  <c:v>0.66653504176339595</c:v>
                </c:pt>
                <c:pt idx="3">
                  <c:v>2.6415897461004505</c:v>
                </c:pt>
                <c:pt idx="4">
                  <c:v>4.814899670274329</c:v>
                </c:pt>
                <c:pt idx="5">
                  <c:v>2.132727783939842</c:v>
                </c:pt>
                <c:pt idx="6">
                  <c:v>3.0432795558063503</c:v>
                </c:pt>
                <c:pt idx="7">
                  <c:v>3.768631508949241</c:v>
                </c:pt>
                <c:pt idx="8">
                  <c:v>2.3170234546965816</c:v>
                </c:pt>
                <c:pt idx="9">
                  <c:v>-5.2038541186844469</c:v>
                </c:pt>
                <c:pt idx="10">
                  <c:v>3.9414102834498266</c:v>
                </c:pt>
                <c:pt idx="11">
                  <c:v>5.2854203508361906</c:v>
                </c:pt>
                <c:pt idx="12">
                  <c:v>2.6568917090516067</c:v>
                </c:pt>
                <c:pt idx="13">
                  <c:v>0.69174430286655308</c:v>
                </c:pt>
                <c:pt idx="14">
                  <c:v>2.103923323784997</c:v>
                </c:pt>
                <c:pt idx="15">
                  <c:v>2.0605705004235659</c:v>
                </c:pt>
                <c:pt idx="16">
                  <c:v>2.0189682365287211</c:v>
                </c:pt>
                <c:pt idx="17">
                  <c:v>1.9790126007232232</c:v>
                </c:pt>
                <c:pt idx="18">
                  <c:v>1.9406077292311181</c:v>
                </c:pt>
                <c:pt idx="19">
                  <c:v>1.9036650579773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2-487E-87AF-E56454C47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2358816"/>
        <c:axId val="964754208"/>
      </c:lineChart>
      <c:catAx>
        <c:axId val="9623588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28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64754208"/>
        <c:crosses val="autoZero"/>
        <c:auto val="1"/>
        <c:lblAlgn val="ctr"/>
        <c:lblOffset val="100"/>
        <c:tickLblSkip val="1"/>
        <c:noMultiLvlLbl val="0"/>
      </c:catAx>
      <c:valAx>
        <c:axId val="964754208"/>
        <c:scaling>
          <c:orientation val="minMax"/>
          <c:max val="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%</a:t>
                </a:r>
                <a:r>
                  <a:rPr lang="sk-SK" baseline="0"/>
                  <a:t> HDP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3098464317976513E-2"/>
              <c:y val="3.63368588650062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623588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68319783197832"/>
          <c:y val="0.69630131923120664"/>
          <c:w val="0.62009891598915978"/>
          <c:h val="0.1800024143566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258865138058931E-2"/>
          <c:y val="2.6016102856104912E-2"/>
          <c:w val="0.87833211150437362"/>
          <c:h val="0.84594148344163156"/>
        </c:manualLayout>
      </c:layout>
      <c:lineChart>
        <c:grouping val="standard"/>
        <c:varyColors val="0"/>
        <c:ser>
          <c:idx val="3"/>
          <c:order val="0"/>
          <c:tx>
            <c:strRef>
              <c:f>'G18'!$A$2</c:f>
              <c:strCache>
                <c:ptCount val="1"/>
                <c:pt idx="0">
                  <c:v>bez pandémie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18'!$B$1:$AG$1</c:f>
              <c:numCache>
                <c:formatCode>0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'G18'!$B$2:$AG$2</c:f>
              <c:numCache>
                <c:formatCode>0.0</c:formatCode>
                <c:ptCount val="32"/>
                <c:pt idx="0">
                  <c:v>-0.29516707732028635</c:v>
                </c:pt>
                <c:pt idx="1">
                  <c:v>-0.43623742129420862</c:v>
                </c:pt>
                <c:pt idx="2">
                  <c:v>-0.42191622108038018</c:v>
                </c:pt>
                <c:pt idx="3">
                  <c:v>-0.38293054962755946</c:v>
                </c:pt>
                <c:pt idx="4">
                  <c:v>-0.36687518649260653</c:v>
                </c:pt>
                <c:pt idx="5">
                  <c:v>-0.32884864656381296</c:v>
                </c:pt>
                <c:pt idx="6">
                  <c:v>-0.35994782099950839</c:v>
                </c:pt>
                <c:pt idx="7">
                  <c:v>-0.38893147567114283</c:v>
                </c:pt>
                <c:pt idx="8">
                  <c:v>-0.38619225076507746</c:v>
                </c:pt>
                <c:pt idx="9">
                  <c:v>-0.36205849572333193</c:v>
                </c:pt>
                <c:pt idx="10">
                  <c:v>-0.32686544094302405</c:v>
                </c:pt>
                <c:pt idx="11">
                  <c:v>-0.31998778139559647</c:v>
                </c:pt>
                <c:pt idx="12">
                  <c:v>-0.35183301912307741</c:v>
                </c:pt>
                <c:pt idx="13">
                  <c:v>-0.39867774227460018</c:v>
                </c:pt>
                <c:pt idx="14">
                  <c:v>-0.45412841821571703</c:v>
                </c:pt>
                <c:pt idx="15">
                  <c:v>-0.51514287549363758</c:v>
                </c:pt>
                <c:pt idx="16">
                  <c:v>-0.58609293571383603</c:v>
                </c:pt>
                <c:pt idx="17">
                  <c:v>-0.66871469265359451</c:v>
                </c:pt>
                <c:pt idx="18">
                  <c:v>-0.76146895922579461</c:v>
                </c:pt>
                <c:pt idx="19">
                  <c:v>-0.84696061020761704</c:v>
                </c:pt>
                <c:pt idx="20">
                  <c:v>-0.91709766288093419</c:v>
                </c:pt>
                <c:pt idx="21">
                  <c:v>-0.97505549281044068</c:v>
                </c:pt>
                <c:pt idx="22">
                  <c:v>-1.0189217310759773</c:v>
                </c:pt>
                <c:pt idx="23">
                  <c:v>-1.0538767818079009</c:v>
                </c:pt>
                <c:pt idx="24">
                  <c:v>-1.0769229854433178</c:v>
                </c:pt>
                <c:pt idx="25">
                  <c:v>-1.0889972445826999</c:v>
                </c:pt>
                <c:pt idx="26">
                  <c:v>-1.1022798105795744</c:v>
                </c:pt>
                <c:pt idx="27">
                  <c:v>-1.1226819984184431</c:v>
                </c:pt>
                <c:pt idx="28">
                  <c:v>-1.1448638331008851</c:v>
                </c:pt>
                <c:pt idx="29">
                  <c:v>-1.1618646577984322</c:v>
                </c:pt>
                <c:pt idx="30">
                  <c:v>-1.1661796247642258</c:v>
                </c:pt>
                <c:pt idx="31">
                  <c:v>-1.1584080267186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F7-4DD6-BF57-EA2036276B73}"/>
            </c:ext>
          </c:extLst>
        </c:ser>
        <c:ser>
          <c:idx val="2"/>
          <c:order val="1"/>
          <c:tx>
            <c:strRef>
              <c:f>'G18'!$A$3</c:f>
              <c:strCache>
                <c:ptCount val="1"/>
                <c:pt idx="0">
                  <c:v>s pandémiou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18'!$B$1:$AG$1</c:f>
              <c:numCache>
                <c:formatCode>0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'G18'!$B$3:$AG$3</c:f>
              <c:numCache>
                <c:formatCode>0.0</c:formatCode>
                <c:ptCount val="32"/>
                <c:pt idx="0">
                  <c:v>-0.17678749269435912</c:v>
                </c:pt>
                <c:pt idx="1">
                  <c:v>-1.174860843314022</c:v>
                </c:pt>
                <c:pt idx="2">
                  <c:v>-0.56116890147055187</c:v>
                </c:pt>
                <c:pt idx="3">
                  <c:v>-0.54208426595432968</c:v>
                </c:pt>
                <c:pt idx="4">
                  <c:v>-0.46157958330793747</c:v>
                </c:pt>
                <c:pt idx="5">
                  <c:v>-0.40327515493721933</c:v>
                </c:pt>
                <c:pt idx="6">
                  <c:v>-0.42463725243972306</c:v>
                </c:pt>
                <c:pt idx="7">
                  <c:v>-0.37657848122724147</c:v>
                </c:pt>
                <c:pt idx="8">
                  <c:v>-0.38253469770532433</c:v>
                </c:pt>
                <c:pt idx="9">
                  <c:v>-0.32632452381612609</c:v>
                </c:pt>
                <c:pt idx="10">
                  <c:v>-0.27139193332695299</c:v>
                </c:pt>
                <c:pt idx="11">
                  <c:v>-0.25039069667970182</c:v>
                </c:pt>
                <c:pt idx="12">
                  <c:v>-0.30069079939460153</c:v>
                </c:pt>
                <c:pt idx="13">
                  <c:v>-0.35922647627430138</c:v>
                </c:pt>
                <c:pt idx="14">
                  <c:v>-0.42063554441853057</c:v>
                </c:pt>
                <c:pt idx="15">
                  <c:v>-0.48228690522995521</c:v>
                </c:pt>
                <c:pt idx="16">
                  <c:v>-0.55494762616565652</c:v>
                </c:pt>
                <c:pt idx="17">
                  <c:v>-0.64446751054406093</c:v>
                </c:pt>
                <c:pt idx="18">
                  <c:v>-0.74309066605813712</c:v>
                </c:pt>
                <c:pt idx="19">
                  <c:v>-0.83495250187984027</c:v>
                </c:pt>
                <c:pt idx="20">
                  <c:v>-0.91148464555243436</c:v>
                </c:pt>
                <c:pt idx="21">
                  <c:v>-0.97633054102068684</c:v>
                </c:pt>
                <c:pt idx="22">
                  <c:v>-1.0302667781072046</c:v>
                </c:pt>
                <c:pt idx="23">
                  <c:v>-1.0651967145631005</c:v>
                </c:pt>
                <c:pt idx="24">
                  <c:v>-1.0732982713065979</c:v>
                </c:pt>
                <c:pt idx="25">
                  <c:v>-1.0753480410535445</c:v>
                </c:pt>
                <c:pt idx="26">
                  <c:v>-1.08895450463163</c:v>
                </c:pt>
                <c:pt idx="27">
                  <c:v>-1.1173874312563186</c:v>
                </c:pt>
                <c:pt idx="28">
                  <c:v>-1.1445607707296688</c:v>
                </c:pt>
                <c:pt idx="29">
                  <c:v>-1.1495995487303787</c:v>
                </c:pt>
                <c:pt idx="30">
                  <c:v>-1.1395003725758102</c:v>
                </c:pt>
                <c:pt idx="31">
                  <c:v>-1.1282153304206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F7-4DD6-BF57-EA2036276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2358816"/>
        <c:axId val="964754208"/>
      </c:lineChart>
      <c:catAx>
        <c:axId val="9623588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28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64754208"/>
        <c:crosses val="autoZero"/>
        <c:auto val="1"/>
        <c:lblAlgn val="ctr"/>
        <c:lblOffset val="100"/>
        <c:noMultiLvlLbl val="0"/>
      </c:catAx>
      <c:valAx>
        <c:axId val="9647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3098464317976513E-2"/>
              <c:y val="3.63368588650062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6235881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3356639566395667"/>
          <c:y val="2.8298362333674474E-2"/>
          <c:w val="0.36196883468834684"/>
          <c:h val="0.223332196065051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258865138058931E-2"/>
          <c:y val="2.6016102856104912E-2"/>
          <c:w val="0.87833211150437362"/>
          <c:h val="0.84594148344163156"/>
        </c:manualLayout>
      </c:layout>
      <c:lineChart>
        <c:grouping val="standard"/>
        <c:varyColors val="0"/>
        <c:ser>
          <c:idx val="3"/>
          <c:order val="0"/>
          <c:tx>
            <c:strRef>
              <c:f>'G19'!$A$2</c:f>
              <c:strCache>
                <c:ptCount val="1"/>
                <c:pt idx="0">
                  <c:v>bez pandémie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19'!$B$1:$AU$1</c:f>
              <c:numCache>
                <c:formatCode>0</c:formatCode>
                <c:ptCount val="4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  <c:pt idx="41">
                  <c:v>2046</c:v>
                </c:pt>
                <c:pt idx="42">
                  <c:v>2047</c:v>
                </c:pt>
                <c:pt idx="43">
                  <c:v>2048</c:v>
                </c:pt>
                <c:pt idx="44">
                  <c:v>2049</c:v>
                </c:pt>
                <c:pt idx="45">
                  <c:v>2050</c:v>
                </c:pt>
              </c:numCache>
            </c:numRef>
          </c:cat>
          <c:val>
            <c:numRef>
              <c:f>'G19'!$B$2:$AU$2</c:f>
              <c:numCache>
                <c:formatCode>#,##0</c:formatCode>
                <c:ptCount val="46"/>
                <c:pt idx="0">
                  <c:v>13732.376000000002</c:v>
                </c:pt>
                <c:pt idx="1">
                  <c:v>14671.006000000001</c:v>
                </c:pt>
                <c:pt idx="2">
                  <c:v>16154.924000000001</c:v>
                </c:pt>
                <c:pt idx="3">
                  <c:v>16751.145999999997</c:v>
                </c:pt>
                <c:pt idx="4">
                  <c:v>13445.32</c:v>
                </c:pt>
                <c:pt idx="5">
                  <c:v>14539.013999999996</c:v>
                </c:pt>
                <c:pt idx="6">
                  <c:v>16608.854000000003</c:v>
                </c:pt>
                <c:pt idx="7">
                  <c:v>14934.365999999998</c:v>
                </c:pt>
                <c:pt idx="8">
                  <c:v>15132.721</c:v>
                </c:pt>
                <c:pt idx="9">
                  <c:v>15562.355000000001</c:v>
                </c:pt>
                <c:pt idx="10">
                  <c:v>18918.45</c:v>
                </c:pt>
                <c:pt idx="11">
                  <c:v>17150.518</c:v>
                </c:pt>
                <c:pt idx="12">
                  <c:v>17742.848000000002</c:v>
                </c:pt>
                <c:pt idx="13">
                  <c:v>18196.062000000002</c:v>
                </c:pt>
                <c:pt idx="14">
                  <c:v>19249.213</c:v>
                </c:pt>
                <c:pt idx="15">
                  <c:v>19785.860088699381</c:v>
                </c:pt>
                <c:pt idx="16">
                  <c:v>20613.960272786182</c:v>
                </c:pt>
                <c:pt idx="17">
                  <c:v>21361.822005484268</c:v>
                </c:pt>
                <c:pt idx="18">
                  <c:v>22621.623279192623</c:v>
                </c:pt>
                <c:pt idx="19">
                  <c:v>23311.760716506618</c:v>
                </c:pt>
                <c:pt idx="20">
                  <c:v>24024.272940197265</c:v>
                </c:pt>
                <c:pt idx="21">
                  <c:v>24759.735152014258</c:v>
                </c:pt>
                <c:pt idx="22">
                  <c:v>25494.831790052674</c:v>
                </c:pt>
                <c:pt idx="23">
                  <c:v>26230.860518586393</c:v>
                </c:pt>
                <c:pt idx="24">
                  <c:v>26967.617045216368</c:v>
                </c:pt>
                <c:pt idx="25">
                  <c:v>27696.893640855578</c:v>
                </c:pt>
                <c:pt idx="26">
                  <c:v>28455.493229827734</c:v>
                </c:pt>
                <c:pt idx="27">
                  <c:v>29206.122570880776</c:v>
                </c:pt>
                <c:pt idx="28">
                  <c:v>29926.911667776822</c:v>
                </c:pt>
                <c:pt idx="29">
                  <c:v>30611.49508409376</c:v>
                </c:pt>
                <c:pt idx="30">
                  <c:v>31250.765190526839</c:v>
                </c:pt>
                <c:pt idx="31">
                  <c:v>31835.577746855022</c:v>
                </c:pt>
                <c:pt idx="32">
                  <c:v>32394.775943652712</c:v>
                </c:pt>
                <c:pt idx="33">
                  <c:v>32926.994277348007</c:v>
                </c:pt>
                <c:pt idx="34">
                  <c:v>33436.984858528296</c:v>
                </c:pt>
                <c:pt idx="35">
                  <c:v>33901.937344069149</c:v>
                </c:pt>
                <c:pt idx="36">
                  <c:v>34324.906175579585</c:v>
                </c:pt>
                <c:pt idx="37">
                  <c:v>34707.732620827926</c:v>
                </c:pt>
                <c:pt idx="38">
                  <c:v>35053.174784241382</c:v>
                </c:pt>
                <c:pt idx="39">
                  <c:v>35363.25709792781</c:v>
                </c:pt>
                <c:pt idx="40">
                  <c:v>35636.183066027261</c:v>
                </c:pt>
                <c:pt idx="41">
                  <c:v>35899.294234498811</c:v>
                </c:pt>
                <c:pt idx="42">
                  <c:v>36152.099088936346</c:v>
                </c:pt>
                <c:pt idx="43">
                  <c:v>36396.569312370731</c:v>
                </c:pt>
                <c:pt idx="44">
                  <c:v>36632.881999800658</c:v>
                </c:pt>
                <c:pt idx="45">
                  <c:v>36865.733684710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9F-4628-B414-9D8E2C170EDF}"/>
            </c:ext>
          </c:extLst>
        </c:ser>
        <c:ser>
          <c:idx val="2"/>
          <c:order val="1"/>
          <c:tx>
            <c:strRef>
              <c:f>'G19'!$A$3</c:f>
              <c:strCache>
                <c:ptCount val="1"/>
                <c:pt idx="0">
                  <c:v>s pandémiou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19'!$B$1:$AU$1</c:f>
              <c:numCache>
                <c:formatCode>0</c:formatCode>
                <c:ptCount val="4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  <c:pt idx="41">
                  <c:v>2046</c:v>
                </c:pt>
                <c:pt idx="42">
                  <c:v>2047</c:v>
                </c:pt>
                <c:pt idx="43">
                  <c:v>2048</c:v>
                </c:pt>
                <c:pt idx="44">
                  <c:v>2049</c:v>
                </c:pt>
                <c:pt idx="45">
                  <c:v>2050</c:v>
                </c:pt>
              </c:numCache>
            </c:numRef>
          </c:cat>
          <c:val>
            <c:numRef>
              <c:f>'G19'!$B$3:$AU$3</c:f>
              <c:numCache>
                <c:formatCode>#,##0</c:formatCode>
                <c:ptCount val="46"/>
                <c:pt idx="0">
                  <c:v>13732.376000000002</c:v>
                </c:pt>
                <c:pt idx="1">
                  <c:v>14671.006000000001</c:v>
                </c:pt>
                <c:pt idx="2">
                  <c:v>16154.924000000001</c:v>
                </c:pt>
                <c:pt idx="3">
                  <c:v>16751.145999999997</c:v>
                </c:pt>
                <c:pt idx="4">
                  <c:v>13445.32</c:v>
                </c:pt>
                <c:pt idx="5">
                  <c:v>14539.013999999996</c:v>
                </c:pt>
                <c:pt idx="6">
                  <c:v>16608.854000000003</c:v>
                </c:pt>
                <c:pt idx="7">
                  <c:v>14934.365999999998</c:v>
                </c:pt>
                <c:pt idx="8">
                  <c:v>15132.721</c:v>
                </c:pt>
                <c:pt idx="9">
                  <c:v>15562.355000000001</c:v>
                </c:pt>
                <c:pt idx="10">
                  <c:v>18918.45</c:v>
                </c:pt>
                <c:pt idx="11">
                  <c:v>17150.518</c:v>
                </c:pt>
                <c:pt idx="12">
                  <c:v>17742.848000000002</c:v>
                </c:pt>
                <c:pt idx="13">
                  <c:v>18196.062000000002</c:v>
                </c:pt>
                <c:pt idx="14">
                  <c:v>19249.213</c:v>
                </c:pt>
                <c:pt idx="15">
                  <c:v>16962.802</c:v>
                </c:pt>
                <c:pt idx="16">
                  <c:v>18323.858586037899</c:v>
                </c:pt>
                <c:pt idx="17">
                  <c:v>21160.694942534945</c:v>
                </c:pt>
                <c:pt idx="18">
                  <c:v>23258.337806518764</c:v>
                </c:pt>
                <c:pt idx="19">
                  <c:v>21424.791995028405</c:v>
                </c:pt>
                <c:pt idx="20">
                  <c:v>21794.1929422619</c:v>
                </c:pt>
                <c:pt idx="21">
                  <c:v>22193.846579788835</c:v>
                </c:pt>
                <c:pt idx="22">
                  <c:v>22614.219002498783</c:v>
                </c:pt>
                <c:pt idx="23">
                  <c:v>23063.786321757005</c:v>
                </c:pt>
                <c:pt idx="24">
                  <c:v>23543.78482199581</c:v>
                </c:pt>
                <c:pt idx="25">
                  <c:v>24031.788780316994</c:v>
                </c:pt>
                <c:pt idx="26">
                  <c:v>24531.588033199008</c:v>
                </c:pt>
                <c:pt idx="27">
                  <c:v>25036.77075062224</c:v>
                </c:pt>
                <c:pt idx="28">
                  <c:v>25532.20527433938</c:v>
                </c:pt>
                <c:pt idx="29">
                  <c:v>26015.657186354223</c:v>
                </c:pt>
                <c:pt idx="30">
                  <c:v>26482.417536547659</c:v>
                </c:pt>
                <c:pt idx="31">
                  <c:v>26926.151327583379</c:v>
                </c:pt>
                <c:pt idx="32">
                  <c:v>27341.046179577323</c:v>
                </c:pt>
                <c:pt idx="33">
                  <c:v>27732.336722107972</c:v>
                </c:pt>
                <c:pt idx="34">
                  <c:v>28102.545601988149</c:v>
                </c:pt>
                <c:pt idx="35">
                  <c:v>28457.87522511385</c:v>
                </c:pt>
                <c:pt idx="36">
                  <c:v>28800.799632533257</c:v>
                </c:pt>
                <c:pt idx="37">
                  <c:v>29136.640788404777</c:v>
                </c:pt>
                <c:pt idx="38">
                  <c:v>29472.828442114951</c:v>
                </c:pt>
                <c:pt idx="39">
                  <c:v>29810.60283520888</c:v>
                </c:pt>
                <c:pt idx="40">
                  <c:v>30146.390991021388</c:v>
                </c:pt>
                <c:pt idx="41">
                  <c:v>30469.315547349444</c:v>
                </c:pt>
                <c:pt idx="42">
                  <c:v>30779.571875535083</c:v>
                </c:pt>
                <c:pt idx="43">
                  <c:v>31083.845053614772</c:v>
                </c:pt>
                <c:pt idx="44">
                  <c:v>31382.679594005571</c:v>
                </c:pt>
                <c:pt idx="45">
                  <c:v>31676.65042795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9F-4628-B414-9D8E2C170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2358816"/>
        <c:axId val="964754208"/>
      </c:lineChart>
      <c:catAx>
        <c:axId val="9623588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28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64754208"/>
        <c:crosses val="autoZero"/>
        <c:auto val="1"/>
        <c:lblAlgn val="ctr"/>
        <c:lblOffset val="100"/>
        <c:noMultiLvlLbl val="0"/>
      </c:catAx>
      <c:valAx>
        <c:axId val="9647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mld. eur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13022429113025918"/>
              <c:y val="1.46718981007619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62358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31182572912376"/>
          <c:y val="2.1076708745593087E-2"/>
          <c:w val="0.36196883468834684"/>
          <c:h val="0.20527806209484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664698162729656E-2"/>
          <c:y val="5.0925925925925923E-2"/>
          <c:w val="0.85826071741032384"/>
          <c:h val="0.739961358996792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2'!$B$2</c:f>
              <c:strCache>
                <c:ptCount val="1"/>
                <c:pt idx="0">
                  <c:v>skutočnosť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0.19742382196898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BB6-426D-8960-8A04BC95A5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2'!$A$3:$A$7</c:f>
              <c:strCache>
                <c:ptCount val="5"/>
                <c:pt idx="0">
                  <c:v>Zhoršenie salda a dlhu v roku 2020</c:v>
                </c:pt>
                <c:pt idx="1">
                  <c:v>Horší strednodobý vývoj</c:v>
                </c:pt>
                <c:pt idx="2">
                  <c:v>Zlepšenie salda dôch. systému</c:v>
                </c:pt>
                <c:pt idx="3">
                  <c:v>Posun konsolidácie a projekcií o jeden rok</c:v>
                </c:pt>
                <c:pt idx="4">
                  <c:v>Ostatné vplyvy</c:v>
                </c:pt>
              </c:strCache>
            </c:strRef>
          </c:cat>
          <c:val>
            <c:numRef>
              <c:f>'G02'!$B$3:$B$7</c:f>
              <c:numCache>
                <c:formatCode>#,##0.00</c:formatCode>
                <c:ptCount val="5"/>
                <c:pt idx="0">
                  <c:v>1.3217314217917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B6-426D-8960-8A04BC95A553}"/>
            </c:ext>
          </c:extLst>
        </c:ser>
        <c:ser>
          <c:idx val="1"/>
          <c:order val="1"/>
          <c:tx>
            <c:strRef>
              <c:f>'G02'!$C$2</c:f>
              <c:strCache>
                <c:ptCount val="1"/>
                <c:pt idx="0">
                  <c:v>SD vplyv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2'!$A$3:$A$7</c:f>
              <c:strCache>
                <c:ptCount val="5"/>
                <c:pt idx="0">
                  <c:v>Zhoršenie salda a dlhu v roku 2020</c:v>
                </c:pt>
                <c:pt idx="1">
                  <c:v>Horší strednodobý vývoj</c:v>
                </c:pt>
                <c:pt idx="2">
                  <c:v>Zlepšenie salda dôch. systému</c:v>
                </c:pt>
                <c:pt idx="3">
                  <c:v>Posun konsolidácie a projekcií o jeden rok</c:v>
                </c:pt>
                <c:pt idx="4">
                  <c:v>Ostatné vplyvy</c:v>
                </c:pt>
              </c:strCache>
            </c:strRef>
          </c:cat>
          <c:val>
            <c:numRef>
              <c:f>'G02'!$C$3:$C$7</c:f>
              <c:numCache>
                <c:formatCode>#,##0.00</c:formatCode>
                <c:ptCount val="5"/>
                <c:pt idx="1">
                  <c:v>1.9168999033620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B6-426D-8960-8A04BC95A553}"/>
            </c:ext>
          </c:extLst>
        </c:ser>
        <c:ser>
          <c:idx val="2"/>
          <c:order val="2"/>
          <c:tx>
            <c:strRef>
              <c:f>'G02'!$D$2</c:f>
              <c:strCache>
                <c:ptCount val="1"/>
                <c:pt idx="0">
                  <c:v>DD vplyvy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9.63046825503048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B6-426D-8960-8A04BC95A5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2'!$A$3:$A$7</c:f>
              <c:strCache>
                <c:ptCount val="5"/>
                <c:pt idx="0">
                  <c:v>Zhoršenie salda a dlhu v roku 2020</c:v>
                </c:pt>
                <c:pt idx="1">
                  <c:v>Horší strednodobý vývoj</c:v>
                </c:pt>
                <c:pt idx="2">
                  <c:v>Zlepšenie salda dôch. systému</c:v>
                </c:pt>
                <c:pt idx="3">
                  <c:v>Posun konsolidácie a projekcií o jeden rok</c:v>
                </c:pt>
                <c:pt idx="4">
                  <c:v>Ostatné vplyvy</c:v>
                </c:pt>
              </c:strCache>
            </c:strRef>
          </c:cat>
          <c:val>
            <c:numRef>
              <c:f>'G02'!$D$3:$D$7</c:f>
              <c:numCache>
                <c:formatCode>#,##0.00</c:formatCode>
                <c:ptCount val="5"/>
                <c:pt idx="2">
                  <c:v>-0.64995544605993372</c:v>
                </c:pt>
                <c:pt idx="3">
                  <c:v>0.13717030308758016</c:v>
                </c:pt>
                <c:pt idx="4">
                  <c:v>-5.97414290911970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B6-426D-8960-8A04BC95A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67530728"/>
        <c:axId val="316761664"/>
      </c:barChart>
      <c:catAx>
        <c:axId val="267530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16761664"/>
        <c:crosses val="autoZero"/>
        <c:auto val="1"/>
        <c:lblAlgn val="ctr"/>
        <c:lblOffset val="100"/>
        <c:noMultiLvlLbl val="0"/>
      </c:catAx>
      <c:valAx>
        <c:axId val="316761664"/>
        <c:scaling>
          <c:orientation val="minMax"/>
          <c:max val="1.4"/>
          <c:min val="-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267530728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400294790737369"/>
          <c:y val="5.0039641235562267E-2"/>
          <c:w val="0.25266361472257826"/>
          <c:h val="0.23437664041994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258865138058931E-2"/>
          <c:y val="2.6016102856104912E-2"/>
          <c:w val="0.87833211150437362"/>
          <c:h val="0.84594148344163156"/>
        </c:manualLayout>
      </c:layout>
      <c:lineChart>
        <c:grouping val="standard"/>
        <c:varyColors val="0"/>
        <c:ser>
          <c:idx val="3"/>
          <c:order val="0"/>
          <c:tx>
            <c:strRef>
              <c:f>'G20'!$A$2</c:f>
              <c:strCache>
                <c:ptCount val="1"/>
                <c:pt idx="0">
                  <c:v>SR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20'!$B$1:$BA$1</c:f>
              <c:numCache>
                <c:formatCode>0</c:formatCode>
                <c:ptCount val="5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  <c:pt idx="51">
                  <c:v>2070</c:v>
                </c:pt>
              </c:numCache>
            </c:numRef>
          </c:cat>
          <c:val>
            <c:numRef>
              <c:f>'G20'!$B$2:$BA$2</c:f>
              <c:numCache>
                <c:formatCode>#\ ##0.0</c:formatCode>
                <c:ptCount val="52"/>
                <c:pt idx="0">
                  <c:v>1.6396426300810703</c:v>
                </c:pt>
                <c:pt idx="1">
                  <c:v>1.4791840547470798</c:v>
                </c:pt>
                <c:pt idx="2">
                  <c:v>0.94433155824322057</c:v>
                </c:pt>
                <c:pt idx="3">
                  <c:v>1.033397188803292</c:v>
                </c:pt>
                <c:pt idx="4">
                  <c:v>0.99361158392471793</c:v>
                </c:pt>
                <c:pt idx="5">
                  <c:v>1.3142139406050291</c:v>
                </c:pt>
                <c:pt idx="6">
                  <c:v>1.3857930000000001</c:v>
                </c:pt>
                <c:pt idx="7">
                  <c:v>1.444545</c:v>
                </c:pt>
                <c:pt idx="8">
                  <c:v>1.499198</c:v>
                </c:pt>
                <c:pt idx="9">
                  <c:v>1.54453</c:v>
                </c:pt>
                <c:pt idx="10">
                  <c:v>1.5866899999999999</c:v>
                </c:pt>
                <c:pt idx="11">
                  <c:v>1.5663753212601919</c:v>
                </c:pt>
                <c:pt idx="12">
                  <c:v>1.5460606425203836</c:v>
                </c:pt>
                <c:pt idx="13">
                  <c:v>1.5257459637805755</c:v>
                </c:pt>
                <c:pt idx="14">
                  <c:v>1.5054312850407672</c:v>
                </c:pt>
                <c:pt idx="15">
                  <c:v>1.4851166063009589</c:v>
                </c:pt>
                <c:pt idx="16">
                  <c:v>1.4648019275611508</c:v>
                </c:pt>
                <c:pt idx="17">
                  <c:v>1.4444872488213425</c:v>
                </c:pt>
                <c:pt idx="18">
                  <c:v>1.4241725700815342</c:v>
                </c:pt>
                <c:pt idx="19">
                  <c:v>1.421132620661677</c:v>
                </c:pt>
                <c:pt idx="20">
                  <c:v>1.4180926712418198</c:v>
                </c:pt>
                <c:pt idx="21">
                  <c:v>1.4150527218219628</c:v>
                </c:pt>
                <c:pt idx="22">
                  <c:v>1.4120127724021057</c:v>
                </c:pt>
                <c:pt idx="23">
                  <c:v>1.4089728229822485</c:v>
                </c:pt>
                <c:pt idx="24">
                  <c:v>1.4059328735623913</c:v>
                </c:pt>
                <c:pt idx="25">
                  <c:v>1.4028929241425343</c:v>
                </c:pt>
                <c:pt idx="26">
                  <c:v>1.3998529747226773</c:v>
                </c:pt>
                <c:pt idx="27">
                  <c:v>1.3838588557337703</c:v>
                </c:pt>
                <c:pt idx="28">
                  <c:v>1.3678647367448631</c:v>
                </c:pt>
                <c:pt idx="29">
                  <c:v>1.3518706177559559</c:v>
                </c:pt>
                <c:pt idx="30">
                  <c:v>1.3358764987670488</c:v>
                </c:pt>
                <c:pt idx="31">
                  <c:v>1.3198823797781416</c:v>
                </c:pt>
                <c:pt idx="32">
                  <c:v>1.3038882607892344</c:v>
                </c:pt>
                <c:pt idx="33">
                  <c:v>1.2878941418003271</c:v>
                </c:pt>
                <c:pt idx="34">
                  <c:v>1.2719000228114201</c:v>
                </c:pt>
                <c:pt idx="35">
                  <c:v>1.2559059038225129</c:v>
                </c:pt>
                <c:pt idx="36">
                  <c:v>1.2399117848336056</c:v>
                </c:pt>
                <c:pt idx="37">
                  <c:v>1.2239176658446986</c:v>
                </c:pt>
                <c:pt idx="38">
                  <c:v>1.2079235468557914</c:v>
                </c:pt>
                <c:pt idx="39">
                  <c:v>1.1919294278668842</c:v>
                </c:pt>
                <c:pt idx="40">
                  <c:v>1.1759353088779769</c:v>
                </c:pt>
                <c:pt idx="41">
                  <c:v>1.1599411898890699</c:v>
                </c:pt>
                <c:pt idx="42">
                  <c:v>1.1439470709001627</c:v>
                </c:pt>
                <c:pt idx="43">
                  <c:v>1.1279529519112554</c:v>
                </c:pt>
                <c:pt idx="44">
                  <c:v>1.1119588329223484</c:v>
                </c:pt>
                <c:pt idx="45">
                  <c:v>1.0959647139334412</c:v>
                </c:pt>
                <c:pt idx="46">
                  <c:v>1.079970594944534</c:v>
                </c:pt>
                <c:pt idx="47">
                  <c:v>1.0639764759556267</c:v>
                </c:pt>
                <c:pt idx="48">
                  <c:v>1.0479823569667197</c:v>
                </c:pt>
                <c:pt idx="49">
                  <c:v>1.0319882379778125</c:v>
                </c:pt>
                <c:pt idx="50">
                  <c:v>1.0159941189889052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80-4D24-8CCB-9FDD4F92DA2F}"/>
            </c:ext>
          </c:extLst>
        </c:ser>
        <c:ser>
          <c:idx val="2"/>
          <c:order val="1"/>
          <c:tx>
            <c:strRef>
              <c:f>'G20'!$A$3</c:f>
              <c:strCache>
                <c:ptCount val="1"/>
                <c:pt idx="0">
                  <c:v>EÚ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20'!$B$1:$BA$1</c:f>
              <c:numCache>
                <c:formatCode>0</c:formatCode>
                <c:ptCount val="5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  <c:pt idx="51">
                  <c:v>2070</c:v>
                </c:pt>
              </c:numCache>
            </c:numRef>
          </c:cat>
          <c:val>
            <c:numRef>
              <c:f>'G20'!$B$3:$BA$3</c:f>
              <c:numCache>
                <c:formatCode>#\ ##0.0</c:formatCode>
                <c:ptCount val="52"/>
                <c:pt idx="0">
                  <c:v>0.64494649496598111</c:v>
                </c:pt>
                <c:pt idx="11">
                  <c:v>0.89272991343953834</c:v>
                </c:pt>
                <c:pt idx="21">
                  <c:v>1.1778946259754397</c:v>
                </c:pt>
                <c:pt idx="31">
                  <c:v>1.1409100172302455</c:v>
                </c:pt>
                <c:pt idx="41">
                  <c:v>1.0709434539744045</c:v>
                </c:pt>
                <c:pt idx="51">
                  <c:v>1.0282094517571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80-4D24-8CCB-9FDD4F92DA2F}"/>
            </c:ext>
          </c:extLst>
        </c:ser>
        <c:ser>
          <c:idx val="0"/>
          <c:order val="2"/>
          <c:tx>
            <c:strRef>
              <c:f>'G20'!$A$4</c:f>
              <c:strCache>
                <c:ptCount val="1"/>
                <c:pt idx="0">
                  <c:v>eurozóna</c:v>
                </c:pt>
              </c:strCache>
            </c:strRef>
          </c:tx>
          <c:spPr>
            <a:ln w="19050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cat>
            <c:numRef>
              <c:f>'G20'!$B$1:$BA$1</c:f>
              <c:numCache>
                <c:formatCode>0</c:formatCode>
                <c:ptCount val="5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  <c:pt idx="51">
                  <c:v>2070</c:v>
                </c:pt>
              </c:numCache>
            </c:numRef>
          </c:cat>
          <c:val>
            <c:numRef>
              <c:f>'G20'!$B$4:$BA$4</c:f>
              <c:numCache>
                <c:formatCode>#\ ##0.0</c:formatCode>
                <c:ptCount val="52"/>
                <c:pt idx="0">
                  <c:v>0.45112387150778588</c:v>
                </c:pt>
                <c:pt idx="11">
                  <c:v>0.7138892647585493</c:v>
                </c:pt>
                <c:pt idx="21">
                  <c:v>1.0969084745299229</c:v>
                </c:pt>
                <c:pt idx="31">
                  <c:v>1.0662589033418213</c:v>
                </c:pt>
                <c:pt idx="41">
                  <c:v>1.0331163048274972</c:v>
                </c:pt>
                <c:pt idx="51">
                  <c:v>1.014159017402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80-4D24-8CCB-9FDD4F92D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2358816"/>
        <c:axId val="964754208"/>
      </c:lineChart>
      <c:catAx>
        <c:axId val="9623588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28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64754208"/>
        <c:crosses val="autoZero"/>
        <c:auto val="1"/>
        <c:lblAlgn val="ctr"/>
        <c:lblOffset val="100"/>
        <c:noMultiLvlLbl val="0"/>
      </c:catAx>
      <c:valAx>
        <c:axId val="9647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13022429113025918"/>
              <c:y val="1.46718981007619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62358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654342014797699"/>
          <c:y val="0.61686295437764294"/>
          <c:w val="0.4630560660171284"/>
          <c:h val="6.96732998768054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span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41414881279375"/>
          <c:y val="5.0925925925925923E-2"/>
          <c:w val="0.53613406851275369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E7-4F0F-AA8D-5B2F69D654FD}"/>
              </c:ext>
            </c:extLst>
          </c:dPt>
          <c:dPt>
            <c:idx val="1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E7-4F0F-AA8D-5B2F69D654FD}"/>
              </c:ext>
            </c:extLst>
          </c:dPt>
          <c:dPt>
            <c:idx val="2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3E7-4F0F-AA8D-5B2F69D654FD}"/>
              </c:ext>
            </c:extLst>
          </c:dPt>
          <c:dPt>
            <c:idx val="4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E7-4F0F-AA8D-5B2F69D654FD}"/>
              </c:ext>
            </c:extLst>
          </c:dPt>
          <c:dPt>
            <c:idx val="6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E7-4F0F-AA8D-5B2F69D654FD}"/>
              </c:ext>
            </c:extLst>
          </c:dPt>
          <c:dLbls>
            <c:dLbl>
              <c:idx val="0"/>
              <c:layout>
                <c:manualLayout>
                  <c:x val="-4.1666666666666664E-2"/>
                  <c:y val="-6.48148148148148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DCB47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E7-4F0F-AA8D-5B2F69D654F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DCB47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3E7-4F0F-AA8D-5B2F69D654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21'!$A$2:$A$8</c:f>
              <c:strCache>
                <c:ptCount val="7"/>
                <c:pt idx="0">
                  <c:v>Ostatné zložky salda (najmä dane, tržby)</c:v>
                </c:pt>
                <c:pt idx="1">
                  <c:v>Dôchodkový systém</c:v>
                </c:pt>
                <c:pt idx="2">
                  <c:v>Iné implicitné záväzky</c:v>
                </c:pt>
                <c:pt idx="3">
                  <c:v>Školstvo</c:v>
                </c:pt>
                <c:pt idx="4">
                  <c:v>Sociálne transfery</c:v>
                </c:pt>
                <c:pt idx="5">
                  <c:v>Úrokové náklady</c:v>
                </c:pt>
                <c:pt idx="6">
                  <c:v>Zdravotníctvo</c:v>
                </c:pt>
              </c:strCache>
            </c:strRef>
          </c:cat>
          <c:val>
            <c:numRef>
              <c:f>'G21'!$B$2:$B$8</c:f>
              <c:numCache>
                <c:formatCode>0.00</c:formatCode>
                <c:ptCount val="7"/>
                <c:pt idx="0">
                  <c:v>-0.46148230472247503</c:v>
                </c:pt>
                <c:pt idx="1">
                  <c:v>-8.8327133056111506E-2</c:v>
                </c:pt>
                <c:pt idx="2">
                  <c:v>0.20834073797430835</c:v>
                </c:pt>
                <c:pt idx="3">
                  <c:v>0.15986809012795344</c:v>
                </c:pt>
                <c:pt idx="4">
                  <c:v>0.16738687369895788</c:v>
                </c:pt>
                <c:pt idx="5">
                  <c:v>0.30337358248163415</c:v>
                </c:pt>
                <c:pt idx="6">
                  <c:v>0.34970547540959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E7-4F0F-AA8D-5B2F69D654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7590632"/>
        <c:axId val="717599488"/>
      </c:barChart>
      <c:catAx>
        <c:axId val="717590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17599488"/>
        <c:crosses val="autoZero"/>
        <c:auto val="1"/>
        <c:lblAlgn val="ctr"/>
        <c:lblOffset val="100"/>
        <c:noMultiLvlLbl val="0"/>
      </c:catAx>
      <c:valAx>
        <c:axId val="717599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17590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890568370778202"/>
          <c:y val="5.5699828386836264E-2"/>
          <c:w val="0.48018594347538324"/>
          <c:h val="0.8315587634878974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AB-4D21-9987-8C85B1EB57E4}"/>
              </c:ext>
            </c:extLst>
          </c:dPt>
          <c:dPt>
            <c:idx val="1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3AB-4D21-9987-8C85B1EB57E4}"/>
              </c:ext>
            </c:extLst>
          </c:dPt>
          <c:dPt>
            <c:idx val="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3AB-4D21-9987-8C85B1EB57E4}"/>
              </c:ext>
            </c:extLst>
          </c:dPt>
          <c:dPt>
            <c:idx val="3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3AB-4D21-9987-8C85B1EB57E4}"/>
              </c:ext>
            </c:extLst>
          </c:dPt>
          <c:dPt>
            <c:idx val="4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3AB-4D21-9987-8C85B1EB57E4}"/>
              </c:ext>
            </c:extLst>
          </c:dPt>
          <c:dPt>
            <c:idx val="5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3AB-4D21-9987-8C85B1EB57E4}"/>
              </c:ext>
            </c:extLst>
          </c:dPt>
          <c:dPt>
            <c:idx val="6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3AB-4D21-9987-8C85B1EB57E4}"/>
              </c:ext>
            </c:extLst>
          </c:dPt>
          <c:dLbls>
            <c:dLbl>
              <c:idx val="0"/>
              <c:layout>
                <c:manualLayout>
                  <c:x val="-4.3881590750523211E-2"/>
                  <c:y val="-4.807692307692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AB-4D21-9987-8C85B1EB57E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E3AB-4D21-9987-8C85B1EB57E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E3AB-4D21-9987-8C85B1EB57E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E3AB-4D21-9987-8C85B1EB57E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E3AB-4D21-9987-8C85B1EB57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2'!$A$3:$A$9</c:f>
              <c:strCache>
                <c:ptCount val="7"/>
                <c:pt idx="0">
                  <c:v>Daňové príjmy</c:v>
                </c:pt>
                <c:pt idx="1">
                  <c:v>Tržby (predaj tovarov a     služieb, admin. popl.)</c:v>
                </c:pt>
                <c:pt idx="2">
                  <c:v>Príjmy z majetku (úroky, dividendy, licencie)</c:v>
                </c:pt>
                <c:pt idx="3">
                  <c:v>Ostatné bežné výdavky</c:v>
                </c:pt>
                <c:pt idx="4">
                  <c:v>Mzdy</c:v>
                </c:pt>
                <c:pt idx="5">
                  <c:v>Spolufinancovanie</c:v>
                </c:pt>
                <c:pt idx="6">
                  <c:v>Medzispotreba</c:v>
                </c:pt>
              </c:strCache>
            </c:strRef>
          </c:cat>
          <c:val>
            <c:numRef>
              <c:f>'G22'!$B$3:$B$9</c:f>
              <c:numCache>
                <c:formatCode>0.00</c:formatCode>
                <c:ptCount val="7"/>
                <c:pt idx="0">
                  <c:v>-0.78370357914992783</c:v>
                </c:pt>
                <c:pt idx="1">
                  <c:v>-0.38189228949341691</c:v>
                </c:pt>
                <c:pt idx="2">
                  <c:v>-0.16409362773011887</c:v>
                </c:pt>
                <c:pt idx="3">
                  <c:v>0.10421797244110124</c:v>
                </c:pt>
                <c:pt idx="4">
                  <c:v>0.12730481216788281</c:v>
                </c:pt>
                <c:pt idx="5">
                  <c:v>0.14400430965233663</c:v>
                </c:pt>
                <c:pt idx="6">
                  <c:v>0.49268009738966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3AB-4D21-9987-8C85B1EB5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2492847"/>
        <c:axId val="625553087"/>
      </c:barChart>
      <c:catAx>
        <c:axId val="732492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625553087"/>
        <c:crosses val="autoZero"/>
        <c:auto val="1"/>
        <c:lblAlgn val="ctr"/>
        <c:lblOffset val="100"/>
        <c:noMultiLvlLbl val="0"/>
      </c:catAx>
      <c:valAx>
        <c:axId val="625553087"/>
        <c:scaling>
          <c:orientation val="minMax"/>
          <c:max val="0.60000000000000009"/>
          <c:min val="-0.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32492847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12453703703702"/>
          <c:y val="3.3407986111111114E-2"/>
          <c:w val="0.88128933333333337"/>
          <c:h val="0.83161111111111108"/>
        </c:manualLayout>
      </c:layout>
      <c:lineChart>
        <c:grouping val="standard"/>
        <c:varyColors val="0"/>
        <c:ser>
          <c:idx val="2"/>
          <c:order val="0"/>
          <c:tx>
            <c:strRef>
              <c:f>'G23'!$A$3</c:f>
              <c:strCache>
                <c:ptCount val="1"/>
                <c:pt idx="0">
                  <c:v>základný scenár 2020 - správa apríl 2021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9.3374686147093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6D-431C-A56C-10D0B8FDB059}"/>
                </c:ext>
              </c:extLst>
            </c:dLbl>
            <c:dLbl>
              <c:idx val="50"/>
              <c:layout>
                <c:manualLayout>
                  <c:x val="-8.980740740740753E-2"/>
                  <c:y val="-0.150436994348094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6D-431C-A56C-10D0B8FDB0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13B5EA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bg1">
                          <a:lumMod val="75000"/>
                        </a:schemeClr>
                      </a:solidFill>
                    </a:ln>
                  </c:spPr>
                </c15:leaderLines>
              </c:ext>
            </c:extLst>
          </c:dLbls>
          <c:cat>
            <c:numRef>
              <c:f>'G23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23'!$B$3:$AZ$3</c:f>
              <c:numCache>
                <c:formatCode>0.0%</c:formatCode>
                <c:ptCount val="51"/>
                <c:pt idx="0">
                  <c:v>-1.5622932446603149E-2</c:v>
                </c:pt>
                <c:pt idx="1">
                  <c:v>-1.7578533991587986E-2</c:v>
                </c:pt>
                <c:pt idx="2">
                  <c:v>-1.5129586713405793E-2</c:v>
                </c:pt>
                <c:pt idx="3">
                  <c:v>-1.3672695294147913E-2</c:v>
                </c:pt>
                <c:pt idx="4">
                  <c:v>-1.4241355893561486E-2</c:v>
                </c:pt>
                <c:pt idx="5">
                  <c:v>-1.545660378229502E-2</c:v>
                </c:pt>
                <c:pt idx="6">
                  <c:v>-1.5848313970625943E-2</c:v>
                </c:pt>
                <c:pt idx="7">
                  <c:v>-1.6547460408018771E-2</c:v>
                </c:pt>
                <c:pt idx="8">
                  <c:v>-1.7558062595084509E-2</c:v>
                </c:pt>
                <c:pt idx="9">
                  <c:v>-1.8582600865078264E-2</c:v>
                </c:pt>
                <c:pt idx="10">
                  <c:v>-1.9503275303275142E-2</c:v>
                </c:pt>
                <c:pt idx="11">
                  <c:v>-2.0013665231972608E-2</c:v>
                </c:pt>
                <c:pt idx="12">
                  <c:v>-2.0474995039221233E-2</c:v>
                </c:pt>
                <c:pt idx="13">
                  <c:v>-2.1035068953704647E-2</c:v>
                </c:pt>
                <c:pt idx="14">
                  <c:v>-2.1716850386587438E-2</c:v>
                </c:pt>
                <c:pt idx="15">
                  <c:v>-2.2554929954073252E-2</c:v>
                </c:pt>
                <c:pt idx="16">
                  <c:v>-2.3637682281921882E-2</c:v>
                </c:pt>
                <c:pt idx="17">
                  <c:v>-2.503120626191363E-2</c:v>
                </c:pt>
                <c:pt idx="18">
                  <c:v>-2.6638932711944618E-2</c:v>
                </c:pt>
                <c:pt idx="19">
                  <c:v>-2.8375593934584373E-2</c:v>
                </c:pt>
                <c:pt idx="20">
                  <c:v>-3.0169382577879517E-2</c:v>
                </c:pt>
                <c:pt idx="21">
                  <c:v>-3.2025369646337537E-2</c:v>
                </c:pt>
                <c:pt idx="22">
                  <c:v>-3.3912148538343428E-2</c:v>
                </c:pt>
                <c:pt idx="23">
                  <c:v>-3.5738935311807024E-2</c:v>
                </c:pt>
                <c:pt idx="24">
                  <c:v>-3.7451459519651897E-2</c:v>
                </c:pt>
                <c:pt idx="25">
                  <c:v>-3.9064262785624138E-2</c:v>
                </c:pt>
                <c:pt idx="26">
                  <c:v>-4.0693490420898495E-2</c:v>
                </c:pt>
                <c:pt idx="27">
                  <c:v>-4.2356534958726474E-2</c:v>
                </c:pt>
                <c:pt idx="28">
                  <c:v>-4.4028077211162087E-2</c:v>
                </c:pt>
                <c:pt idx="29">
                  <c:v>-4.5698976372903016E-2</c:v>
                </c:pt>
                <c:pt idx="30">
                  <c:v>-4.735791876630302E-2</c:v>
                </c:pt>
                <c:pt idx="31">
                  <c:v>-4.8984398715603381E-2</c:v>
                </c:pt>
                <c:pt idx="32">
                  <c:v>-5.0573341402956426E-2</c:v>
                </c:pt>
                <c:pt idx="33">
                  <c:v>-5.2153249242478453E-2</c:v>
                </c:pt>
                <c:pt idx="34">
                  <c:v>-5.3670944550622462E-2</c:v>
                </c:pt>
                <c:pt idx="35">
                  <c:v>-5.5111100321263845E-2</c:v>
                </c:pt>
                <c:pt idx="36">
                  <c:v>-5.6359785248434047E-2</c:v>
                </c:pt>
                <c:pt idx="37">
                  <c:v>-5.7367237370577015E-2</c:v>
                </c:pt>
                <c:pt idx="38">
                  <c:v>-5.8053348510622549E-2</c:v>
                </c:pt>
                <c:pt idx="39">
                  <c:v>-5.8406532956991539E-2</c:v>
                </c:pt>
                <c:pt idx="40">
                  <c:v>-5.8533476996255204E-2</c:v>
                </c:pt>
                <c:pt idx="41">
                  <c:v>-5.8486247146768616E-2</c:v>
                </c:pt>
                <c:pt idx="42">
                  <c:v>-5.8328192492761652E-2</c:v>
                </c:pt>
                <c:pt idx="43">
                  <c:v>-5.8101980253821767E-2</c:v>
                </c:pt>
                <c:pt idx="44">
                  <c:v>-5.7748068473391159E-2</c:v>
                </c:pt>
                <c:pt idx="45">
                  <c:v>-5.7250007763627028E-2</c:v>
                </c:pt>
                <c:pt idx="46">
                  <c:v>-5.6707831693710478E-2</c:v>
                </c:pt>
                <c:pt idx="47">
                  <c:v>-5.6238658047738546E-2</c:v>
                </c:pt>
                <c:pt idx="48">
                  <c:v>-5.587708910595264E-2</c:v>
                </c:pt>
                <c:pt idx="49">
                  <c:v>-5.5602714552514393E-2</c:v>
                </c:pt>
                <c:pt idx="50">
                  <c:v>-5.54038810375391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6D-431C-A56C-10D0B8FDB059}"/>
            </c:ext>
          </c:extLst>
        </c:ser>
        <c:ser>
          <c:idx val="3"/>
          <c:order val="1"/>
          <c:tx>
            <c:strRef>
              <c:f>'G23'!$A$5</c:f>
              <c:strCache>
                <c:ptCount val="1"/>
                <c:pt idx="0">
                  <c:v>základný scenár 2019 - správa apríl 2020</c:v>
                </c:pt>
              </c:strCache>
            </c:strRef>
          </c:tx>
          <c:spPr>
            <a:ln w="19050"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Ref>
              <c:f>'G23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23'!$B$5:$AZ$5</c:f>
              <c:numCache>
                <c:formatCode>0.0%</c:formatCode>
                <c:ptCount val="51"/>
                <c:pt idx="0">
                  <c:v>-1.0800215292744289E-2</c:v>
                </c:pt>
                <c:pt idx="1">
                  <c:v>-1.2444643286949275E-2</c:v>
                </c:pt>
                <c:pt idx="2">
                  <c:v>-1.3133858698326603E-2</c:v>
                </c:pt>
                <c:pt idx="3">
                  <c:v>-1.2404458712469521E-2</c:v>
                </c:pt>
                <c:pt idx="4">
                  <c:v>-1.3140462972383832E-2</c:v>
                </c:pt>
                <c:pt idx="5">
                  <c:v>-1.353383664929339E-2</c:v>
                </c:pt>
                <c:pt idx="6">
                  <c:v>-1.3931476340563451E-2</c:v>
                </c:pt>
                <c:pt idx="7">
                  <c:v>-1.4591436675134323E-2</c:v>
                </c:pt>
                <c:pt idx="8">
                  <c:v>-1.5026213251810902E-2</c:v>
                </c:pt>
                <c:pt idx="9">
                  <c:v>-1.5478923967393324E-2</c:v>
                </c:pt>
                <c:pt idx="10">
                  <c:v>-1.601772590093449E-2</c:v>
                </c:pt>
                <c:pt idx="11">
                  <c:v>-1.6624118499331791E-2</c:v>
                </c:pt>
                <c:pt idx="12">
                  <c:v>-1.7368391850920553E-2</c:v>
                </c:pt>
                <c:pt idx="13">
                  <c:v>-1.8292606009344889E-2</c:v>
                </c:pt>
                <c:pt idx="14">
                  <c:v>-1.9127465912729902E-2</c:v>
                </c:pt>
                <c:pt idx="15">
                  <c:v>-2.0147207832911823E-2</c:v>
                </c:pt>
                <c:pt idx="16">
                  <c:v>-2.1408276542745686E-2</c:v>
                </c:pt>
                <c:pt idx="17">
                  <c:v>-2.2814224889638371E-2</c:v>
                </c:pt>
                <c:pt idx="18">
                  <c:v>-2.4292813710628719E-2</c:v>
                </c:pt>
                <c:pt idx="19">
                  <c:v>-2.5852432563097091E-2</c:v>
                </c:pt>
                <c:pt idx="20">
                  <c:v>-2.7531812359080851E-2</c:v>
                </c:pt>
                <c:pt idx="21">
                  <c:v>-2.9317343070849322E-2</c:v>
                </c:pt>
                <c:pt idx="22">
                  <c:v>-3.1131998410611927E-2</c:v>
                </c:pt>
                <c:pt idx="23">
                  <c:v>-3.2956372684735141E-2</c:v>
                </c:pt>
                <c:pt idx="24">
                  <c:v>-3.4730193787279928E-2</c:v>
                </c:pt>
                <c:pt idx="25">
                  <c:v>-3.6491478107392422E-2</c:v>
                </c:pt>
                <c:pt idx="26">
                  <c:v>-3.8202768903452408E-2</c:v>
                </c:pt>
                <c:pt idx="27">
                  <c:v>-3.9926133295728056E-2</c:v>
                </c:pt>
                <c:pt idx="28">
                  <c:v>-4.1689091573865661E-2</c:v>
                </c:pt>
                <c:pt idx="29">
                  <c:v>-4.3465491835977366E-2</c:v>
                </c:pt>
                <c:pt idx="30">
                  <c:v>-4.5188063461059261E-2</c:v>
                </c:pt>
                <c:pt idx="31">
                  <c:v>-4.6920158116841068E-2</c:v>
                </c:pt>
                <c:pt idx="32">
                  <c:v>-4.86212578665942E-2</c:v>
                </c:pt>
                <c:pt idx="33">
                  <c:v>-5.0290227683857922E-2</c:v>
                </c:pt>
                <c:pt idx="34">
                  <c:v>-5.1900175599674594E-2</c:v>
                </c:pt>
                <c:pt idx="35">
                  <c:v>-5.3376310386381978E-2</c:v>
                </c:pt>
                <c:pt idx="36">
                  <c:v>-5.4678250672385589E-2</c:v>
                </c:pt>
                <c:pt idx="37">
                  <c:v>-5.5747556789478389E-2</c:v>
                </c:pt>
                <c:pt idx="38">
                  <c:v>-5.6460986790497728E-2</c:v>
                </c:pt>
                <c:pt idx="39">
                  <c:v>-5.6807163984174444E-2</c:v>
                </c:pt>
                <c:pt idx="40">
                  <c:v>-5.6964465939714118E-2</c:v>
                </c:pt>
                <c:pt idx="41">
                  <c:v>-5.700239841326793E-2</c:v>
                </c:pt>
                <c:pt idx="42">
                  <c:v>-5.6929341271353184E-2</c:v>
                </c:pt>
                <c:pt idx="43">
                  <c:v>-5.6716495242152457E-2</c:v>
                </c:pt>
                <c:pt idx="44">
                  <c:v>-5.6360970274762681E-2</c:v>
                </c:pt>
                <c:pt idx="45">
                  <c:v>-5.5864063885464069E-2</c:v>
                </c:pt>
                <c:pt idx="46">
                  <c:v>-5.5327962945041678E-2</c:v>
                </c:pt>
                <c:pt idx="47">
                  <c:v>-5.4861857028530275E-2</c:v>
                </c:pt>
                <c:pt idx="48">
                  <c:v>-5.4492274038102792E-2</c:v>
                </c:pt>
                <c:pt idx="49">
                  <c:v>-5.41810859070294E-2</c:v>
                </c:pt>
                <c:pt idx="50">
                  <c:v>-5.39174998450449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6D-431C-A56C-10D0B8FDB059}"/>
            </c:ext>
          </c:extLst>
        </c:ser>
        <c:ser>
          <c:idx val="0"/>
          <c:order val="2"/>
          <c:tx>
            <c:strRef>
              <c:f>'G23'!$A$4</c:f>
              <c:strCache>
                <c:ptCount val="1"/>
                <c:pt idx="0">
                  <c:v>základný scenár 2019 - správa apríl 2021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6.7195767195767199E-3"/>
                  <c:y val="-6.74372733284562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FF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F6D-431C-A56C-10D0B8FDB059}"/>
                </c:ext>
              </c:extLst>
            </c:dLbl>
            <c:dLbl>
              <c:idx val="50"/>
              <c:layout>
                <c:manualLayout>
                  <c:x val="-2.6878306878307001E-2"/>
                  <c:y val="0.119312098965730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FF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6D-431C-A56C-10D0B8FDB05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bg1">
                          <a:lumMod val="75000"/>
                        </a:schemeClr>
                      </a:solidFill>
                    </a:ln>
                  </c:spPr>
                </c15:leaderLines>
              </c:ext>
            </c:extLst>
          </c:dLbls>
          <c:cat>
            <c:numRef>
              <c:f>'G23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23'!$B$4:$AZ$4</c:f>
              <c:numCache>
                <c:formatCode>0.0%</c:formatCode>
                <c:ptCount val="51"/>
                <c:pt idx="0">
                  <c:v>-1.1649860805594839E-2</c:v>
                </c:pt>
                <c:pt idx="1">
                  <c:v>-1.2660386277229804E-2</c:v>
                </c:pt>
                <c:pt idx="2">
                  <c:v>-1.2164146371690762E-2</c:v>
                </c:pt>
                <c:pt idx="3">
                  <c:v>-1.1090960531530525E-2</c:v>
                </c:pt>
                <c:pt idx="4">
                  <c:v>-1.1632772955835077E-2</c:v>
                </c:pt>
                <c:pt idx="5">
                  <c:v>-1.2195011684808854E-2</c:v>
                </c:pt>
                <c:pt idx="6">
                  <c:v>-1.2489565624197257E-2</c:v>
                </c:pt>
                <c:pt idx="7">
                  <c:v>-1.3184925245417256E-2</c:v>
                </c:pt>
                <c:pt idx="8">
                  <c:v>-1.3992373626398616E-2</c:v>
                </c:pt>
                <c:pt idx="9">
                  <c:v>-1.4839432034675928E-2</c:v>
                </c:pt>
                <c:pt idx="10">
                  <c:v>-1.562853495904977E-2</c:v>
                </c:pt>
                <c:pt idx="11">
                  <c:v>-1.6288776995316445E-2</c:v>
                </c:pt>
                <c:pt idx="12">
                  <c:v>-1.6917830312134424E-2</c:v>
                </c:pt>
                <c:pt idx="13">
                  <c:v>-1.7688562731831017E-2</c:v>
                </c:pt>
                <c:pt idx="14">
                  <c:v>-1.8619399977644571E-2</c:v>
                </c:pt>
                <c:pt idx="15">
                  <c:v>-1.9766189712384807E-2</c:v>
                </c:pt>
                <c:pt idx="16">
                  <c:v>-2.1161682499722348E-2</c:v>
                </c:pt>
                <c:pt idx="17">
                  <c:v>-2.2751021497105353E-2</c:v>
                </c:pt>
                <c:pt idx="18">
                  <c:v>-2.4492185830035054E-2</c:v>
                </c:pt>
                <c:pt idx="19">
                  <c:v>-2.6329075268052102E-2</c:v>
                </c:pt>
                <c:pt idx="20">
                  <c:v>-2.8271680542699462E-2</c:v>
                </c:pt>
                <c:pt idx="21">
                  <c:v>-3.0330592913111951E-2</c:v>
                </c:pt>
                <c:pt idx="22">
                  <c:v>-3.2440826919892363E-2</c:v>
                </c:pt>
                <c:pt idx="23">
                  <c:v>-3.4554868357737453E-2</c:v>
                </c:pt>
                <c:pt idx="24">
                  <c:v>-3.6597892070553556E-2</c:v>
                </c:pt>
                <c:pt idx="25">
                  <c:v>-3.8608612594878119E-2</c:v>
                </c:pt>
                <c:pt idx="26">
                  <c:v>-4.0577053647928463E-2</c:v>
                </c:pt>
                <c:pt idx="27">
                  <c:v>-4.2514262306516976E-2</c:v>
                </c:pt>
                <c:pt idx="28">
                  <c:v>-4.4467998771774403E-2</c:v>
                </c:pt>
                <c:pt idx="29">
                  <c:v>-4.642594831585449E-2</c:v>
                </c:pt>
                <c:pt idx="30">
                  <c:v>-4.8364612199122803E-2</c:v>
                </c:pt>
                <c:pt idx="31">
                  <c:v>-5.0239729337519731E-2</c:v>
                </c:pt>
                <c:pt idx="32">
                  <c:v>-5.2082564505306086E-2</c:v>
                </c:pt>
                <c:pt idx="33">
                  <c:v>-5.389579023432621E-2</c:v>
                </c:pt>
                <c:pt idx="34">
                  <c:v>-5.5629916098046073E-2</c:v>
                </c:pt>
                <c:pt idx="35">
                  <c:v>-5.726756348629411E-2</c:v>
                </c:pt>
                <c:pt idx="36">
                  <c:v>-5.8700868359000721E-2</c:v>
                </c:pt>
                <c:pt idx="37">
                  <c:v>-5.9889590799409836E-2</c:v>
                </c:pt>
                <c:pt idx="38">
                  <c:v>-6.0688090998118394E-2</c:v>
                </c:pt>
                <c:pt idx="39">
                  <c:v>-6.1125751801348258E-2</c:v>
                </c:pt>
                <c:pt idx="40">
                  <c:v>-6.1315988815305172E-2</c:v>
                </c:pt>
                <c:pt idx="41">
                  <c:v>-6.1374502406034981E-2</c:v>
                </c:pt>
                <c:pt idx="42">
                  <c:v>-6.1298753519524518E-2</c:v>
                </c:pt>
                <c:pt idx="43">
                  <c:v>-6.1090816918905069E-2</c:v>
                </c:pt>
                <c:pt idx="44">
                  <c:v>-6.0713902716499166E-2</c:v>
                </c:pt>
                <c:pt idx="45">
                  <c:v>-6.0201227159394466E-2</c:v>
                </c:pt>
                <c:pt idx="46">
                  <c:v>-5.9610695995992669E-2</c:v>
                </c:pt>
                <c:pt idx="47">
                  <c:v>-5.9083672609483495E-2</c:v>
                </c:pt>
                <c:pt idx="48">
                  <c:v>-5.8649411482886576E-2</c:v>
                </c:pt>
                <c:pt idx="49">
                  <c:v>-5.8287112909931646E-2</c:v>
                </c:pt>
                <c:pt idx="50">
                  <c:v>-5.79667105503545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F6D-431C-A56C-10D0B8FDB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9828968"/>
        <c:axId val="439832496"/>
      </c:lineChart>
      <c:catAx>
        <c:axId val="43982896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439832496"/>
        <c:crosses val="autoZero"/>
        <c:auto val="1"/>
        <c:lblAlgn val="ctr"/>
        <c:lblOffset val="100"/>
        <c:noMultiLvlLbl val="0"/>
      </c:catAx>
      <c:valAx>
        <c:axId val="439832496"/>
        <c:scaling>
          <c:orientation val="minMax"/>
          <c:min val="-8.000000000000001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900" i="1"/>
                  <a:t>% HDP</a:t>
                </a:r>
              </a:p>
            </c:rich>
          </c:tx>
          <c:layout>
            <c:manualLayout>
              <c:xMode val="edge"/>
              <c:yMode val="edge"/>
              <c:x val="0.10661102256600018"/>
              <c:y val="0.3890121275860919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4398289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674149301351717"/>
          <c:y val="0.65392669964598493"/>
          <c:w val="0.67149541458014972"/>
          <c:h val="0.185486404098356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2479317408189E-2"/>
          <c:y val="2.5993194929025965E-2"/>
          <c:w val="0.89560416666666665"/>
          <c:h val="0.85944097222222227"/>
        </c:manualLayout>
      </c:layout>
      <c:lineChart>
        <c:grouping val="standard"/>
        <c:varyColors val="0"/>
        <c:ser>
          <c:idx val="2"/>
          <c:order val="0"/>
          <c:tx>
            <c:strRef>
              <c:f>'G24'!$A$13</c:f>
              <c:strCache>
                <c:ptCount val="1"/>
                <c:pt idx="0">
                  <c:v>základný scenár 2019 - správa 2021</c:v>
                </c:pt>
              </c:strCache>
            </c:strRef>
          </c:tx>
          <c:spPr>
            <a:ln w="2540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G24'!$B$16:$AZ$16</c:f>
              <c:numCache>
                <c:formatCode>0.0%</c:formatCode>
                <c:ptCount val="51"/>
                <c:pt idx="0">
                  <c:v>-6.6770515441062675E-4</c:v>
                </c:pt>
                <c:pt idx="1">
                  <c:v>-6.5853177381057059E-4</c:v>
                </c:pt>
                <c:pt idx="2">
                  <c:v>-6.2028415872874491E-4</c:v>
                </c:pt>
                <c:pt idx="3">
                  <c:v>-5.8509647649355328E-4</c:v>
                </c:pt>
                <c:pt idx="4">
                  <c:v>-5.5503933526329847E-4</c:v>
                </c:pt>
                <c:pt idx="5">
                  <c:v>-5.468900011239118E-4</c:v>
                </c:pt>
                <c:pt idx="6">
                  <c:v>-5.3156221965352688E-4</c:v>
                </c:pt>
                <c:pt idx="7">
                  <c:v>-5.2575742158272485E-4</c:v>
                </c:pt>
                <c:pt idx="8">
                  <c:v>-5.2857214876255083E-4</c:v>
                </c:pt>
                <c:pt idx="9">
                  <c:v>-5.4226438591153752E-4</c:v>
                </c:pt>
                <c:pt idx="10">
                  <c:v>-5.5397254441276575E-4</c:v>
                </c:pt>
                <c:pt idx="11">
                  <c:v>-5.5891177368332687E-4</c:v>
                </c:pt>
                <c:pt idx="12">
                  <c:v>-5.6238599250622206E-4</c:v>
                </c:pt>
                <c:pt idx="13">
                  <c:v>-5.8295350897835836E-4</c:v>
                </c:pt>
                <c:pt idx="14">
                  <c:v>-6.1678899219085926E-4</c:v>
                </c:pt>
                <c:pt idx="15">
                  <c:v>-6.5568302277048407E-4</c:v>
                </c:pt>
                <c:pt idx="16">
                  <c:v>-6.9152223962550127E-4</c:v>
                </c:pt>
                <c:pt idx="17">
                  <c:v>-7.2815627386978361E-4</c:v>
                </c:pt>
                <c:pt idx="18">
                  <c:v>-7.3701704812744232E-4</c:v>
                </c:pt>
                <c:pt idx="19">
                  <c:v>-7.2011153192903018E-4</c:v>
                </c:pt>
                <c:pt idx="20">
                  <c:v>-6.8349265311783819E-4</c:v>
                </c:pt>
                <c:pt idx="21">
                  <c:v>-6.3500219699796413E-4</c:v>
                </c:pt>
                <c:pt idx="22">
                  <c:v>-5.729793308884032E-4</c:v>
                </c:pt>
                <c:pt idx="23">
                  <c:v>-4.9693900860000402E-4</c:v>
                </c:pt>
                <c:pt idx="24">
                  <c:v>-4.3114684618668657E-4</c:v>
                </c:pt>
                <c:pt idx="25">
                  <c:v>-3.778550027628857E-4</c:v>
                </c:pt>
                <c:pt idx="26">
                  <c:v>-3.3260957139545026E-4</c:v>
                </c:pt>
                <c:pt idx="27">
                  <c:v>-2.9688463024602841E-4</c:v>
                </c:pt>
                <c:pt idx="28">
                  <c:v>-2.6793236833502071E-4</c:v>
                </c:pt>
                <c:pt idx="29">
                  <c:v>-2.5013601175959631E-4</c:v>
                </c:pt>
                <c:pt idx="30">
                  <c:v>-2.436711496127085E-4</c:v>
                </c:pt>
                <c:pt idx="31">
                  <c:v>-2.4156353946308095E-4</c:v>
                </c:pt>
                <c:pt idx="32">
                  <c:v>-2.438886742345465E-4</c:v>
                </c:pt>
                <c:pt idx="33">
                  <c:v>-2.5124595498723576E-4</c:v>
                </c:pt>
                <c:pt idx="34">
                  <c:v>-2.6413248538104117E-4</c:v>
                </c:pt>
                <c:pt idx="35">
                  <c:v>-2.8112522831858075E-4</c:v>
                </c:pt>
                <c:pt idx="36">
                  <c:v>-2.9941918736563515E-4</c:v>
                </c:pt>
                <c:pt idx="37">
                  <c:v>-3.1575569832619031E-4</c:v>
                </c:pt>
                <c:pt idx="38">
                  <c:v>-3.340552044219004E-4</c:v>
                </c:pt>
                <c:pt idx="39">
                  <c:v>-3.5300010350555635E-4</c:v>
                </c:pt>
                <c:pt idx="40">
                  <c:v>-3.7143995936372832E-4</c:v>
                </c:pt>
                <c:pt idx="41">
                  <c:v>-3.8842620345590543E-4</c:v>
                </c:pt>
                <c:pt idx="42">
                  <c:v>-4.0432036141565945E-4</c:v>
                </c:pt>
                <c:pt idx="43">
                  <c:v>-4.1587239117259612E-4</c:v>
                </c:pt>
                <c:pt idx="44">
                  <c:v>-4.2564541379546219E-4</c:v>
                </c:pt>
                <c:pt idx="45">
                  <c:v>-4.3251337886353195E-4</c:v>
                </c:pt>
                <c:pt idx="46">
                  <c:v>-4.346978628522024E-4</c:v>
                </c:pt>
                <c:pt idx="47">
                  <c:v>-4.3161190504943745E-4</c:v>
                </c:pt>
                <c:pt idx="48">
                  <c:v>-4.2126821080739284E-4</c:v>
                </c:pt>
                <c:pt idx="49">
                  <c:v>-4.0364215695398741E-4</c:v>
                </c:pt>
                <c:pt idx="50">
                  <c:v>-3.760788027997237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D3-4B8E-BB92-185310EAC3DA}"/>
            </c:ext>
          </c:extLst>
        </c:ser>
        <c:ser>
          <c:idx val="1"/>
          <c:order val="1"/>
          <c:tx>
            <c:strRef>
              <c:f>'G24'!$A$3</c:f>
              <c:strCache>
                <c:ptCount val="1"/>
                <c:pt idx="0">
                  <c:v>základný scenár 2019 - správa 2020</c:v>
                </c:pt>
              </c:strCache>
            </c:strRef>
          </c:tx>
          <c:spPr>
            <a:ln w="25400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3.8062654679965925E-2"/>
                  <c:y val="8.9916965613561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D3-4B8E-BB92-185310EAC3DA}"/>
                </c:ext>
              </c:extLst>
            </c:dLbl>
            <c:dLbl>
              <c:idx val="49"/>
              <c:layout>
                <c:manualLayout>
                  <c:x val="-6.1666678998460886E-2"/>
                  <c:y val="9.47110232444715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D3-4B8E-BB92-185310EAC3D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rgbClr val="FF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4'!$B$3:$AZ$3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24'!$B$6:$AZ$6</c:f>
              <c:numCache>
                <c:formatCode>0.00%</c:formatCode>
                <c:ptCount val="51"/>
                <c:pt idx="0">
                  <c:v>-6.5788370408581358E-4</c:v>
                </c:pt>
                <c:pt idx="1">
                  <c:v>-6.5798133793030004E-4</c:v>
                </c:pt>
                <c:pt idx="2">
                  <c:v>-6.3006693923740734E-4</c:v>
                </c:pt>
                <c:pt idx="3">
                  <c:v>-6.3292145174354908E-4</c:v>
                </c:pt>
                <c:pt idx="4">
                  <c:v>-6.0045383562059326E-4</c:v>
                </c:pt>
                <c:pt idx="5">
                  <c:v>-5.8010320652234632E-4</c:v>
                </c:pt>
                <c:pt idx="6">
                  <c:v>-5.5549990799611622E-4</c:v>
                </c:pt>
                <c:pt idx="7">
                  <c:v>-5.4249691003569562E-4</c:v>
                </c:pt>
                <c:pt idx="8">
                  <c:v>-5.5380559712612382E-4</c:v>
                </c:pt>
                <c:pt idx="9">
                  <c:v>-5.5232628646470743E-4</c:v>
                </c:pt>
                <c:pt idx="10">
                  <c:v>-5.5590587628868938E-4</c:v>
                </c:pt>
                <c:pt idx="11">
                  <c:v>-5.5443634098965985E-4</c:v>
                </c:pt>
                <c:pt idx="12">
                  <c:v>-5.5392139870692552E-4</c:v>
                </c:pt>
                <c:pt idx="13">
                  <c:v>-5.9194663430240302E-4</c:v>
                </c:pt>
                <c:pt idx="14">
                  <c:v>-6.2374424687119631E-4</c:v>
                </c:pt>
                <c:pt idx="15">
                  <c:v>-6.6066552531455418E-4</c:v>
                </c:pt>
                <c:pt idx="16">
                  <c:v>-7.0130728419305014E-4</c:v>
                </c:pt>
                <c:pt idx="17">
                  <c:v>-7.3670607519226708E-4</c:v>
                </c:pt>
                <c:pt idx="18">
                  <c:v>-7.4664952845684843E-4</c:v>
                </c:pt>
                <c:pt idx="19">
                  <c:v>-7.4748913886991866E-4</c:v>
                </c:pt>
                <c:pt idx="20">
                  <c:v>-7.0774020736261395E-4</c:v>
                </c:pt>
                <c:pt idx="21">
                  <c:v>-6.6090171783611258E-4</c:v>
                </c:pt>
                <c:pt idx="22">
                  <c:v>-5.9889091951192139E-4</c:v>
                </c:pt>
                <c:pt idx="23">
                  <c:v>-5.2639106352973786E-4</c:v>
                </c:pt>
                <c:pt idx="24">
                  <c:v>-4.8417669030618462E-4</c:v>
                </c:pt>
                <c:pt idx="25">
                  <c:v>-4.2737167131472035E-4</c:v>
                </c:pt>
                <c:pt idx="26">
                  <c:v>-3.7859295408700176E-4</c:v>
                </c:pt>
                <c:pt idx="27">
                  <c:v>-3.3660295640195034E-4</c:v>
                </c:pt>
                <c:pt idx="28">
                  <c:v>-3.0164487052041942E-4</c:v>
                </c:pt>
                <c:pt idx="29">
                  <c:v>-3.0093786606968996E-4</c:v>
                </c:pt>
                <c:pt idx="30">
                  <c:v>-2.7801454284366242E-4</c:v>
                </c:pt>
                <c:pt idx="31">
                  <c:v>-2.6982641817835103E-4</c:v>
                </c:pt>
                <c:pt idx="32">
                  <c:v>-2.6240316018348586E-4</c:v>
                </c:pt>
                <c:pt idx="33">
                  <c:v>-2.6299207405637137E-4</c:v>
                </c:pt>
                <c:pt idx="34">
                  <c:v>-2.6611239617839498E-4</c:v>
                </c:pt>
                <c:pt idx="35">
                  <c:v>-3.0412597495238589E-4</c:v>
                </c:pt>
                <c:pt idx="36">
                  <c:v>-3.1564274324988317E-4</c:v>
                </c:pt>
                <c:pt idx="37">
                  <c:v>-3.2641525344915493E-4</c:v>
                </c:pt>
                <c:pt idx="38">
                  <c:v>-3.4555823275838238E-4</c:v>
                </c:pt>
                <c:pt idx="39">
                  <c:v>-3.6908572659717274E-4</c:v>
                </c:pt>
                <c:pt idx="40">
                  <c:v>-3.9112694924534649E-4</c:v>
                </c:pt>
                <c:pt idx="41">
                  <c:v>-4.3931806017367741E-4</c:v>
                </c:pt>
                <c:pt idx="42">
                  <c:v>-4.6034604638193013E-4</c:v>
                </c:pt>
                <c:pt idx="43">
                  <c:v>-4.8431173557438468E-4</c:v>
                </c:pt>
                <c:pt idx="44">
                  <c:v>-5.023144658424677E-4</c:v>
                </c:pt>
                <c:pt idx="45">
                  <c:v>-5.1605259818118311E-4</c:v>
                </c:pt>
                <c:pt idx="46">
                  <c:v>-5.2445745290414809E-4</c:v>
                </c:pt>
                <c:pt idx="47">
                  <c:v>-5.546421380598287E-4</c:v>
                </c:pt>
                <c:pt idx="48">
                  <c:v>-5.4924197587200561E-4</c:v>
                </c:pt>
                <c:pt idx="49">
                  <c:v>-5.338973017974951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D3-4B8E-BB92-185310EAC3DA}"/>
            </c:ext>
          </c:extLst>
        </c:ser>
        <c:ser>
          <c:idx val="0"/>
          <c:order val="2"/>
          <c:tx>
            <c:strRef>
              <c:f>'G24'!$A$8</c:f>
              <c:strCache>
                <c:ptCount val="1"/>
                <c:pt idx="0">
                  <c:v>základný scenár 2020 - správa 2021</c:v>
                </c:pt>
              </c:strCache>
            </c:strRef>
          </c:tx>
          <c:spPr>
            <a:ln w="25400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4.9774240735340057E-2"/>
                  <c:y val="-1.89298874975918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5D3-4B8E-BB92-185310EAC3DA}"/>
                </c:ext>
              </c:extLst>
            </c:dLbl>
            <c:dLbl>
              <c:idx val="50"/>
              <c:layout>
                <c:manualLayout>
                  <c:x val="-3.2301593761098722E-2"/>
                  <c:y val="-6.62977162711300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D3-4B8E-BB92-185310EAC3D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4'!$B$3:$AZ$3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24'!$B$11:$AZ$11</c:f>
              <c:numCache>
                <c:formatCode>0.00%</c:formatCode>
                <c:ptCount val="51"/>
                <c:pt idx="0">
                  <c:v>-2.594382663725994E-4</c:v>
                </c:pt>
                <c:pt idx="1">
                  <c:v>-2.8253746705148497E-4</c:v>
                </c:pt>
                <c:pt idx="2">
                  <c:v>-2.3298779292619805E-4</c:v>
                </c:pt>
                <c:pt idx="3">
                  <c:v>-2.3833803265387791E-4</c:v>
                </c:pt>
                <c:pt idx="4">
                  <c:v>-2.8867205057474471E-4</c:v>
                </c:pt>
                <c:pt idx="5">
                  <c:v>-3.4540512675504832E-4</c:v>
                </c:pt>
                <c:pt idx="6">
                  <c:v>-3.8774307327975365E-4</c:v>
                </c:pt>
                <c:pt idx="7">
                  <c:v>-4.3287035567475779E-4</c:v>
                </c:pt>
                <c:pt idx="8">
                  <c:v>-4.879780944745892E-4</c:v>
                </c:pt>
                <c:pt idx="9">
                  <c:v>-5.5471344137045611E-4</c:v>
                </c:pt>
                <c:pt idx="10">
                  <c:v>-6.2003928544815336E-4</c:v>
                </c:pt>
                <c:pt idx="11">
                  <c:v>-6.6537025944603386E-4</c:v>
                </c:pt>
                <c:pt idx="12">
                  <c:v>-7.0279225070456024E-4</c:v>
                </c:pt>
                <c:pt idx="13">
                  <c:v>-7.5998265979470279E-4</c:v>
                </c:pt>
                <c:pt idx="14">
                  <c:v>-8.3357275141659288E-4</c:v>
                </c:pt>
                <c:pt idx="15">
                  <c:v>-9.0059402414438224E-4</c:v>
                </c:pt>
                <c:pt idx="16">
                  <c:v>-9.5334051163262863E-4</c:v>
                </c:pt>
                <c:pt idx="17">
                  <c:v>-9.979778028795655E-4</c:v>
                </c:pt>
                <c:pt idx="18">
                  <c:v>-1.0229928763547729E-3</c:v>
                </c:pt>
                <c:pt idx="19">
                  <c:v>-1.0234605600641365E-3</c:v>
                </c:pt>
                <c:pt idx="20">
                  <c:v>-9.9848215754098218E-4</c:v>
                </c:pt>
                <c:pt idx="21">
                  <c:v>-9.5318003918633287E-4</c:v>
                </c:pt>
                <c:pt idx="22">
                  <c:v>-8.9383613457147426E-4</c:v>
                </c:pt>
                <c:pt idx="23">
                  <c:v>-8.1608507278133134E-4</c:v>
                </c:pt>
                <c:pt idx="24">
                  <c:v>-7.2825790587192885E-4</c:v>
                </c:pt>
                <c:pt idx="25">
                  <c:v>-6.4663354419093166E-4</c:v>
                </c:pt>
                <c:pt idx="26">
                  <c:v>-5.707184138175976E-4</c:v>
                </c:pt>
                <c:pt idx="27">
                  <c:v>-5.053697632466797E-4</c:v>
                </c:pt>
                <c:pt idx="28">
                  <c:v>-4.4580282024947742E-4</c:v>
                </c:pt>
                <c:pt idx="29">
                  <c:v>-4.0157067822916702E-4</c:v>
                </c:pt>
                <c:pt idx="30">
                  <c:v>-3.7093589988232574E-4</c:v>
                </c:pt>
                <c:pt idx="31">
                  <c:v>-3.4885890302479975E-4</c:v>
                </c:pt>
                <c:pt idx="32">
                  <c:v>-3.3461168969314446E-4</c:v>
                </c:pt>
                <c:pt idx="33">
                  <c:v>-3.2761567803712955E-4</c:v>
                </c:pt>
                <c:pt idx="34">
                  <c:v>-3.2943954217106884E-4</c:v>
                </c:pt>
                <c:pt idx="35">
                  <c:v>-3.3662396489885968E-4</c:v>
                </c:pt>
                <c:pt idx="36">
                  <c:v>-3.4651171120837136E-4</c:v>
                </c:pt>
                <c:pt idx="37">
                  <c:v>-3.5347648460993305E-4</c:v>
                </c:pt>
                <c:pt idx="38">
                  <c:v>-3.6319174475416623E-4</c:v>
                </c:pt>
                <c:pt idx="39">
                  <c:v>-3.7829584555894085E-4</c:v>
                </c:pt>
                <c:pt idx="40">
                  <c:v>-3.9492432944741732E-4</c:v>
                </c:pt>
                <c:pt idx="41">
                  <c:v>-4.1011342765248345E-4</c:v>
                </c:pt>
                <c:pt idx="42">
                  <c:v>-4.2498987793421401E-4</c:v>
                </c:pt>
                <c:pt idx="43">
                  <c:v>-4.358114840635949E-4</c:v>
                </c:pt>
                <c:pt idx="44">
                  <c:v>-4.4725024834713144E-4</c:v>
                </c:pt>
                <c:pt idx="45">
                  <c:v>-4.5708086562510383E-4</c:v>
                </c:pt>
                <c:pt idx="46">
                  <c:v>-4.6256170827661488E-4</c:v>
                </c:pt>
                <c:pt idx="47">
                  <c:v>-4.6393644937588966E-4</c:v>
                </c:pt>
                <c:pt idx="48">
                  <c:v>-4.6129810706066953E-4</c:v>
                </c:pt>
                <c:pt idx="49" formatCode="0.000%">
                  <c:v>-4.5427866770397286E-4</c:v>
                </c:pt>
                <c:pt idx="50" formatCode="0.000%">
                  <c:v>-4.379752495461712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5D3-4B8E-BB92-185310EAC3DA}"/>
            </c:ext>
          </c:extLst>
        </c:ser>
        <c:ser>
          <c:idx val="4"/>
          <c:order val="3"/>
          <c:tx>
            <c:strRef>
              <c:f>'G24'!$A$8</c:f>
              <c:strCache>
                <c:ptCount val="1"/>
                <c:pt idx="0">
                  <c:v>základný scenár 2020 - správa 2021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55D3-4B8E-BB92-185310EAC3DA}"/>
            </c:ext>
          </c:extLst>
        </c:ser>
        <c:ser>
          <c:idx val="3"/>
          <c:order val="4"/>
          <c:tx>
            <c:strRef>
              <c:f>'G24'!$A$3</c:f>
              <c:strCache>
                <c:ptCount val="1"/>
                <c:pt idx="0">
                  <c:v>základný scenár 2019 - správa 2020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5D3-4B8E-BB92-185310EAC3DA}"/>
            </c:ext>
          </c:extLst>
        </c:ser>
        <c:ser>
          <c:idx val="5"/>
          <c:order val="5"/>
          <c:tx>
            <c:strRef>
              <c:f>'G24'!$A$13</c:f>
              <c:strCache>
                <c:ptCount val="1"/>
                <c:pt idx="0">
                  <c:v>základný scenár 2019 - správa 2021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5D3-4B8E-BB92-185310EAC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264384"/>
        <c:axId val="548262088"/>
      </c:lineChart>
      <c:catAx>
        <c:axId val="54826438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rgbClr val="58595B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48262088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548262088"/>
        <c:scaling>
          <c:orientation val="minMax"/>
          <c:min val="-5.000000000000001E-3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1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 i="1"/>
                  <a:t>% HDP</a:t>
                </a:r>
                <a:endParaRPr lang="sk-SK" i="1"/>
              </a:p>
            </c:rich>
          </c:tx>
          <c:layout>
            <c:manualLayout>
              <c:xMode val="edge"/>
              <c:yMode val="edge"/>
              <c:x val="9.11283582915378E-2"/>
              <c:y val="0.366482249317797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1" u="none" strike="noStrike" kern="1200" baseline="0">
                  <a:solidFill>
                    <a:srgbClr val="58595B"/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58595B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48264384"/>
        <c:crosses val="autoZero"/>
        <c:crossBetween val="between"/>
        <c:majorUnit val="1.0000000000000002E-3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5186111111111115E-2"/>
          <c:y val="0.62003654064503966"/>
          <c:w val="0.63045127645913568"/>
          <c:h val="0.240651039075684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rgbClr val="58595B"/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rgbClr val="58595B"/>
          </a:solidFill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443621843425012E-2"/>
          <c:y val="3.9551597564618166E-2"/>
          <c:w val="0.88466213414415751"/>
          <c:h val="0.846455432257626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25,26'!$A$6</c:f>
              <c:strCache>
                <c:ptCount val="1"/>
                <c:pt idx="0">
                  <c:v>úprava dôch. veku vybraných ročníkov žien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cat>
            <c:numRef>
              <c:f>'G25,26'!$B$1:$AY$1</c:f>
              <c:numCache>
                <c:formatCode>General</c:formatCode>
                <c:ptCount val="50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</c:numCache>
            </c:numRef>
          </c:cat>
          <c:val>
            <c:numRef>
              <c:f>'G25,26'!$B$6:$AY$6</c:f>
              <c:numCache>
                <c:formatCode>0.00%</c:formatCode>
                <c:ptCount val="50"/>
                <c:pt idx="0">
                  <c:v>0</c:v>
                </c:pt>
                <c:pt idx="1">
                  <c:v>-1.0169688980908587E-4</c:v>
                </c:pt>
                <c:pt idx="2">
                  <c:v>-1.1251010276240592E-4</c:v>
                </c:pt>
                <c:pt idx="3">
                  <c:v>-4.1890975870556568E-4</c:v>
                </c:pt>
                <c:pt idx="4">
                  <c:v>-5.5252823836772491E-4</c:v>
                </c:pt>
                <c:pt idx="5">
                  <c:v>-6.7980274712771405E-4</c:v>
                </c:pt>
                <c:pt idx="6">
                  <c:v>-2.2548151060557131E-4</c:v>
                </c:pt>
                <c:pt idx="7">
                  <c:v>-1.4081286407920113E-4</c:v>
                </c:pt>
                <c:pt idx="8">
                  <c:v>3.6084989318507787E-5</c:v>
                </c:pt>
                <c:pt idx="9">
                  <c:v>2.1131095263016153E-4</c:v>
                </c:pt>
                <c:pt idx="10">
                  <c:v>3.7014491586842557E-4</c:v>
                </c:pt>
                <c:pt idx="11">
                  <c:v>3.6799020938553528E-4</c:v>
                </c:pt>
                <c:pt idx="12">
                  <c:v>3.6219876318817346E-4</c:v>
                </c:pt>
                <c:pt idx="13">
                  <c:v>3.6532471302230807E-4</c:v>
                </c:pt>
                <c:pt idx="14">
                  <c:v>3.6297050664088615E-4</c:v>
                </c:pt>
                <c:pt idx="15">
                  <c:v>3.793589917038126E-4</c:v>
                </c:pt>
                <c:pt idx="16">
                  <c:v>4.1779045078578492E-4</c:v>
                </c:pt>
                <c:pt idx="17">
                  <c:v>4.2388137741772303E-4</c:v>
                </c:pt>
                <c:pt idx="18">
                  <c:v>4.3108546714408502E-4</c:v>
                </c:pt>
                <c:pt idx="19">
                  <c:v>4.2334040123363781E-4</c:v>
                </c:pt>
                <c:pt idx="20">
                  <c:v>4.1559105044600142E-4</c:v>
                </c:pt>
                <c:pt idx="21">
                  <c:v>4.0348465303993719E-4</c:v>
                </c:pt>
                <c:pt idx="22">
                  <c:v>3.9008350774820399E-4</c:v>
                </c:pt>
                <c:pt idx="23">
                  <c:v>3.6461300331851187E-4</c:v>
                </c:pt>
                <c:pt idx="24">
                  <c:v>3.2930105103277929E-4</c:v>
                </c:pt>
                <c:pt idx="25">
                  <c:v>3.1127541084474686E-4</c:v>
                </c:pt>
                <c:pt idx="26">
                  <c:v>2.9768615516667651E-4</c:v>
                </c:pt>
                <c:pt idx="27">
                  <c:v>2.8908416587145047E-4</c:v>
                </c:pt>
                <c:pt idx="28">
                  <c:v>2.7724855687617789E-4</c:v>
                </c:pt>
                <c:pt idx="29">
                  <c:v>2.6156600332939706E-4</c:v>
                </c:pt>
                <c:pt idx="30">
                  <c:v>2.3849895700260582E-4</c:v>
                </c:pt>
                <c:pt idx="31">
                  <c:v>2.1607095845785351E-4</c:v>
                </c:pt>
                <c:pt idx="32">
                  <c:v>2.020213644964991E-4</c:v>
                </c:pt>
                <c:pt idx="33">
                  <c:v>1.7950196181330813E-4</c:v>
                </c:pt>
                <c:pt idx="34">
                  <c:v>1.5751441521218157E-4</c:v>
                </c:pt>
                <c:pt idx="35">
                  <c:v>1.2722932383595065E-4</c:v>
                </c:pt>
                <c:pt idx="36">
                  <c:v>9.2426178978838314E-5</c:v>
                </c:pt>
                <c:pt idx="37">
                  <c:v>4.7647476328543936E-5</c:v>
                </c:pt>
                <c:pt idx="38">
                  <c:v>-4.7428793861076235E-6</c:v>
                </c:pt>
                <c:pt idx="39">
                  <c:v>-4.6055880079790001E-5</c:v>
                </c:pt>
                <c:pt idx="40">
                  <c:v>-6.9235452690746824E-5</c:v>
                </c:pt>
                <c:pt idx="41">
                  <c:v>-8.4052846860416253E-5</c:v>
                </c:pt>
                <c:pt idx="42">
                  <c:v>-9.0423008336143473E-5</c:v>
                </c:pt>
                <c:pt idx="43">
                  <c:v>-1.0050092531885269E-4</c:v>
                </c:pt>
                <c:pt idx="44">
                  <c:v>-1.2348082231067314E-4</c:v>
                </c:pt>
                <c:pt idx="45">
                  <c:v>-1.3533552357795908E-4</c:v>
                </c:pt>
                <c:pt idx="46">
                  <c:v>-1.2667496704557579E-4</c:v>
                </c:pt>
                <c:pt idx="47">
                  <c:v>-1.1200566146550572E-4</c:v>
                </c:pt>
                <c:pt idx="48">
                  <c:v>-1.0106648083794967E-4</c:v>
                </c:pt>
                <c:pt idx="49">
                  <c:v>-9.725746005527502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1-47D5-A261-59EEDC7AA871}"/>
            </c:ext>
          </c:extLst>
        </c:ser>
        <c:ser>
          <c:idx val="2"/>
          <c:order val="1"/>
          <c:tx>
            <c:strRef>
              <c:f>'G25,26'!$A$7</c:f>
              <c:strCache>
                <c:ptCount val="1"/>
                <c:pt idx="0">
                  <c:v>zavedenie 13.dôchodku (a zrušenie vianočného príspevku) 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numRef>
              <c:f>'G25,26'!$B$1:$AY$1</c:f>
              <c:numCache>
                <c:formatCode>General</c:formatCode>
                <c:ptCount val="50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</c:numCache>
            </c:numRef>
          </c:cat>
          <c:val>
            <c:numRef>
              <c:f>'G25,26'!$B$7:$AY$7</c:f>
              <c:numCache>
                <c:formatCode>0.00%</c:formatCode>
                <c:ptCount val="50"/>
                <c:pt idx="0">
                  <c:v>-1.6595205988845646E-3</c:v>
                </c:pt>
                <c:pt idx="1">
                  <c:v>-1.5877714676788557E-3</c:v>
                </c:pt>
                <c:pt idx="2">
                  <c:v>-1.4869153188951933E-3</c:v>
                </c:pt>
                <c:pt idx="3">
                  <c:v>-1.4273114278163662E-3</c:v>
                </c:pt>
                <c:pt idx="4">
                  <c:v>-1.3994855383499261E-3</c:v>
                </c:pt>
                <c:pt idx="5">
                  <c:v>-1.429567167193696E-3</c:v>
                </c:pt>
                <c:pt idx="6">
                  <c:v>-1.4288770257558508E-3</c:v>
                </c:pt>
                <c:pt idx="7">
                  <c:v>-1.454157052818067E-3</c:v>
                </c:pt>
                <c:pt idx="8">
                  <c:v>-1.4815646755545198E-3</c:v>
                </c:pt>
                <c:pt idx="9">
                  <c:v>-1.4871030727563045E-3</c:v>
                </c:pt>
                <c:pt idx="10">
                  <c:v>-1.5109898115300835E-3</c:v>
                </c:pt>
                <c:pt idx="11">
                  <c:v>-1.518178833165823E-3</c:v>
                </c:pt>
                <c:pt idx="12">
                  <c:v>-1.5426494739715219E-3</c:v>
                </c:pt>
                <c:pt idx="13">
                  <c:v>-1.5693072449546597E-3</c:v>
                </c:pt>
                <c:pt idx="14">
                  <c:v>-1.5818679734428825E-3</c:v>
                </c:pt>
                <c:pt idx="15">
                  <c:v>-1.6131931648177833E-3</c:v>
                </c:pt>
                <c:pt idx="16">
                  <c:v>-1.6334672048284316E-3</c:v>
                </c:pt>
                <c:pt idx="17">
                  <c:v>-1.6725037464418169E-3</c:v>
                </c:pt>
                <c:pt idx="18">
                  <c:v>-1.7151913311354017E-3</c:v>
                </c:pt>
                <c:pt idx="19">
                  <c:v>-1.7453741317811078E-3</c:v>
                </c:pt>
                <c:pt idx="20">
                  <c:v>-1.7914899188397615E-3</c:v>
                </c:pt>
                <c:pt idx="21">
                  <c:v>-1.8248462839504098E-3</c:v>
                </c:pt>
                <c:pt idx="22">
                  <c:v>-1.8730681128383414E-3</c:v>
                </c:pt>
                <c:pt idx="23">
                  <c:v>-1.9202760064672003E-3</c:v>
                </c:pt>
                <c:pt idx="24">
                  <c:v>-1.9517438474809523E-3</c:v>
                </c:pt>
                <c:pt idx="25">
                  <c:v>-1.997166777115561E-3</c:v>
                </c:pt>
                <c:pt idx="26">
                  <c:v>-2.0282601696683528E-3</c:v>
                </c:pt>
                <c:pt idx="27">
                  <c:v>-2.0743917857535127E-3</c:v>
                </c:pt>
                <c:pt idx="28">
                  <c:v>-2.1058882699109133E-3</c:v>
                </c:pt>
                <c:pt idx="29">
                  <c:v>-2.1507787862606181E-3</c:v>
                </c:pt>
                <c:pt idx="30">
                  <c:v>-2.1798816145707778E-3</c:v>
                </c:pt>
                <c:pt idx="31">
                  <c:v>-2.2217221531801723E-3</c:v>
                </c:pt>
                <c:pt idx="32">
                  <c:v>-2.2483207725773613E-3</c:v>
                </c:pt>
                <c:pt idx="33">
                  <c:v>-2.2872555364733815E-3</c:v>
                </c:pt>
                <c:pt idx="34">
                  <c:v>-2.3103401432679749E-3</c:v>
                </c:pt>
                <c:pt idx="35">
                  <c:v>-2.3447276277469842E-3</c:v>
                </c:pt>
                <c:pt idx="36">
                  <c:v>-2.3611113273594997E-3</c:v>
                </c:pt>
                <c:pt idx="37">
                  <c:v>-2.3856654705770586E-3</c:v>
                </c:pt>
                <c:pt idx="38">
                  <c:v>-2.3898544669324895E-3</c:v>
                </c:pt>
                <c:pt idx="39">
                  <c:v>-2.4014399306032941E-3</c:v>
                </c:pt>
                <c:pt idx="40">
                  <c:v>-2.3963305017897507E-3</c:v>
                </c:pt>
                <c:pt idx="41">
                  <c:v>-2.4008507282295422E-3</c:v>
                </c:pt>
                <c:pt idx="42">
                  <c:v>-2.3894295207451954E-3</c:v>
                </c:pt>
                <c:pt idx="43">
                  <c:v>-2.387443667327932E-3</c:v>
                </c:pt>
                <c:pt idx="44">
                  <c:v>-2.3697510487472317E-3</c:v>
                </c:pt>
                <c:pt idx="45">
                  <c:v>-2.361152883198353E-3</c:v>
                </c:pt>
                <c:pt idx="46">
                  <c:v>-2.33945785903103E-3</c:v>
                </c:pt>
                <c:pt idx="47">
                  <c:v>-2.3295663735768135E-3</c:v>
                </c:pt>
                <c:pt idx="48">
                  <c:v>-2.3093678215383995E-3</c:v>
                </c:pt>
                <c:pt idx="49">
                  <c:v>-2.30107753745650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91-47D5-A261-59EEDC7AA871}"/>
            </c:ext>
          </c:extLst>
        </c:ser>
        <c:ser>
          <c:idx val="0"/>
          <c:order val="2"/>
          <c:tx>
            <c:strRef>
              <c:f>'G25,26'!$A$5</c:f>
              <c:strCache>
                <c:ptCount val="1"/>
                <c:pt idx="0">
                  <c:v>zmrazenie minimálneho dôchodku (návrat na 1,36 nás. ŽM)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accent4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numRef>
              <c:f>'G25,26'!$B$1:$AY$1</c:f>
              <c:numCache>
                <c:formatCode>General</c:formatCode>
                <c:ptCount val="50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</c:numCache>
            </c:numRef>
          </c:cat>
          <c:val>
            <c:numRef>
              <c:f>'G25,26'!$B$5:$AY$5</c:f>
              <c:numCache>
                <c:formatCode>0.00%</c:formatCode>
                <c:ptCount val="50"/>
                <c:pt idx="0">
                  <c:v>0</c:v>
                </c:pt>
                <c:pt idx="1">
                  <c:v>4.8821375420399216E-4</c:v>
                </c:pt>
                <c:pt idx="2">
                  <c:v>7.7153979671183703E-4</c:v>
                </c:pt>
                <c:pt idx="3">
                  <c:v>1.0009837202422239E-3</c:v>
                </c:pt>
                <c:pt idx="4">
                  <c:v>1.4281699899111322E-3</c:v>
                </c:pt>
                <c:pt idx="5">
                  <c:v>1.9765423035704027E-3</c:v>
                </c:pt>
                <c:pt idx="6">
                  <c:v>2.3429923908321743E-3</c:v>
                </c:pt>
                <c:pt idx="7">
                  <c:v>2.602951981824933E-3</c:v>
                </c:pt>
                <c:pt idx="8">
                  <c:v>2.8952459511341205E-3</c:v>
                </c:pt>
                <c:pt idx="9">
                  <c:v>3.193619555479435E-3</c:v>
                </c:pt>
                <c:pt idx="10">
                  <c:v>3.4646186587543037E-3</c:v>
                </c:pt>
                <c:pt idx="11">
                  <c:v>3.6944275195981147E-3</c:v>
                </c:pt>
                <c:pt idx="12">
                  <c:v>3.8994832047870298E-3</c:v>
                </c:pt>
                <c:pt idx="13">
                  <c:v>4.1228615570859661E-3</c:v>
                </c:pt>
                <c:pt idx="14">
                  <c:v>4.3290244261453142E-3</c:v>
                </c:pt>
                <c:pt idx="15">
                  <c:v>4.5231552535762026E-3</c:v>
                </c:pt>
                <c:pt idx="16">
                  <c:v>4.7084747672948984E-3</c:v>
                </c:pt>
                <c:pt idx="17">
                  <c:v>4.8881968080907584E-3</c:v>
                </c:pt>
                <c:pt idx="18">
                  <c:v>5.0577855458493332E-3</c:v>
                </c:pt>
                <c:pt idx="19">
                  <c:v>5.2154084403598366E-3</c:v>
                </c:pt>
                <c:pt idx="20">
                  <c:v>5.3637420060491381E-3</c:v>
                </c:pt>
                <c:pt idx="21">
                  <c:v>5.505958097734992E-3</c:v>
                </c:pt>
                <c:pt idx="22">
                  <c:v>5.6413889265265749E-3</c:v>
                </c:pt>
                <c:pt idx="23">
                  <c:v>5.7725600922351739E-3</c:v>
                </c:pt>
                <c:pt idx="24">
                  <c:v>5.8958244755737133E-3</c:v>
                </c:pt>
                <c:pt idx="25">
                  <c:v>6.0180436451671565E-3</c:v>
                </c:pt>
                <c:pt idx="26">
                  <c:v>6.1428545235198279E-3</c:v>
                </c:pt>
                <c:pt idx="27">
                  <c:v>6.2731073045215885E-3</c:v>
                </c:pt>
                <c:pt idx="28">
                  <c:v>6.4026762592849368E-3</c:v>
                </c:pt>
                <c:pt idx="29">
                  <c:v>6.5315045032636326E-3</c:v>
                </c:pt>
                <c:pt idx="30">
                  <c:v>6.6594447378376664E-3</c:v>
                </c:pt>
                <c:pt idx="31">
                  <c:v>6.7872908201688786E-3</c:v>
                </c:pt>
                <c:pt idx="32">
                  <c:v>6.9150821399197454E-3</c:v>
                </c:pt>
                <c:pt idx="33">
                  <c:v>7.0428807007699989E-3</c:v>
                </c:pt>
                <c:pt idx="34">
                  <c:v>7.1691536113439036E-3</c:v>
                </c:pt>
                <c:pt idx="35">
                  <c:v>7.2893323023874856E-3</c:v>
                </c:pt>
                <c:pt idx="36">
                  <c:v>7.3979937492614223E-3</c:v>
                </c:pt>
                <c:pt idx="37">
                  <c:v>7.4922221643026476E-3</c:v>
                </c:pt>
                <c:pt idx="38">
                  <c:v>7.5668980980327372E-3</c:v>
                </c:pt>
                <c:pt idx="39">
                  <c:v>7.6211349004172146E-3</c:v>
                </c:pt>
                <c:pt idx="40">
                  <c:v>7.6600152273484379E-3</c:v>
                </c:pt>
                <c:pt idx="41">
                  <c:v>7.685177777303015E-3</c:v>
                </c:pt>
                <c:pt idx="42">
                  <c:v>7.6952883933580074E-3</c:v>
                </c:pt>
                <c:pt idx="43">
                  <c:v>7.6897195032204213E-3</c:v>
                </c:pt>
                <c:pt idx="44">
                  <c:v>7.6686119217928839E-3</c:v>
                </c:pt>
                <c:pt idx="45">
                  <c:v>7.6302706229414152E-3</c:v>
                </c:pt>
                <c:pt idx="46">
                  <c:v>7.5803024966919763E-3</c:v>
                </c:pt>
                <c:pt idx="47">
                  <c:v>7.5230340214881841E-3</c:v>
                </c:pt>
                <c:pt idx="48">
                  <c:v>7.461411175950533E-3</c:v>
                </c:pt>
                <c:pt idx="49">
                  <c:v>7.39542431490991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91-47D5-A261-59EEDC7AA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4100240"/>
        <c:axId val="144102864"/>
      </c:barChart>
      <c:lineChart>
        <c:grouping val="standard"/>
        <c:varyColors val="0"/>
        <c:ser>
          <c:idx val="5"/>
          <c:order val="3"/>
          <c:tx>
            <c:strRef>
              <c:f>'G25,26'!$A$4</c:f>
              <c:strCache>
                <c:ptCount val="1"/>
                <c:pt idx="0">
                  <c:v>legislatívne zmeny dôchodkového systému v roku 2020</c:v>
                </c:pt>
              </c:strCache>
            </c:strRef>
          </c:tx>
          <c:spPr>
            <a:ln w="4762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val>
            <c:numRef>
              <c:f>'G25,26'!$B$4:$AY$4</c:f>
              <c:numCache>
                <c:formatCode>0.00%</c:formatCode>
                <c:ptCount val="50"/>
                <c:pt idx="0">
                  <c:v>-1.7194589319056569E-3</c:v>
                </c:pt>
                <c:pt idx="1">
                  <c:v>-1.2558564771014691E-3</c:v>
                </c:pt>
                <c:pt idx="2">
                  <c:v>-8.8317128575109149E-4</c:v>
                </c:pt>
                <c:pt idx="3">
                  <c:v>-8.7721300293955307E-4</c:v>
                </c:pt>
                <c:pt idx="4">
                  <c:v>-5.5190857644578373E-4</c:v>
                </c:pt>
                <c:pt idx="5">
                  <c:v>-1.5685117501955392E-4</c:v>
                </c:pt>
                <c:pt idx="6">
                  <c:v>6.2098999933857257E-4</c:v>
                </c:pt>
                <c:pt idx="7">
                  <c:v>9.3167794211483634E-4</c:v>
                </c:pt>
                <c:pt idx="8">
                  <c:v>1.3621081641884275E-3</c:v>
                </c:pt>
                <c:pt idx="9">
                  <c:v>1.8185293417052883E-3</c:v>
                </c:pt>
                <c:pt idx="10">
                  <c:v>2.2116881995569299E-3</c:v>
                </c:pt>
                <c:pt idx="11">
                  <c:v>2.4168298382053477E-3</c:v>
                </c:pt>
                <c:pt idx="12">
                  <c:v>2.5747705073021487E-3</c:v>
                </c:pt>
                <c:pt idx="13">
                  <c:v>2.754461673749764E-3</c:v>
                </c:pt>
                <c:pt idx="14">
                  <c:v>2.9270809724393498E-3</c:v>
                </c:pt>
                <c:pt idx="15">
                  <c:v>3.0857737906472699E-3</c:v>
                </c:pt>
                <c:pt idx="16">
                  <c:v>3.2532310832187189E-3</c:v>
                </c:pt>
                <c:pt idx="17">
                  <c:v>3.3941778263909261E-3</c:v>
                </c:pt>
                <c:pt idx="18">
                  <c:v>3.5082623104938371E-3</c:v>
                </c:pt>
                <c:pt idx="19">
                  <c:v>3.6086029415995924E-3</c:v>
                </c:pt>
                <c:pt idx="20">
                  <c:v>3.6845611842167975E-3</c:v>
                </c:pt>
                <c:pt idx="21">
                  <c:v>3.7631141652979677E-3</c:v>
                </c:pt>
                <c:pt idx="22">
                  <c:v>3.8203324914926895E-3</c:v>
                </c:pt>
                <c:pt idx="23">
                  <c:v>3.8620634926329889E-3</c:v>
                </c:pt>
                <c:pt idx="24">
                  <c:v>3.9048815070231169E-3</c:v>
                </c:pt>
                <c:pt idx="25">
                  <c:v>3.949714000136384E-3</c:v>
                </c:pt>
                <c:pt idx="26">
                  <c:v>4.016377293570253E-3</c:v>
                </c:pt>
                <c:pt idx="27">
                  <c:v>4.0801899064942387E-3</c:v>
                </c:pt>
                <c:pt idx="28">
                  <c:v>4.1552856263486621E-3</c:v>
                </c:pt>
                <c:pt idx="29">
                  <c:v>4.2128114007853462E-3</c:v>
                </c:pt>
                <c:pt idx="30">
                  <c:v>4.2798546250910757E-3</c:v>
                </c:pt>
                <c:pt idx="31">
                  <c:v>4.3342622261812735E-3</c:v>
                </c:pt>
                <c:pt idx="32">
                  <c:v>4.4132625937552822E-3</c:v>
                </c:pt>
                <c:pt idx="33">
                  <c:v>4.4711968685936937E-3</c:v>
                </c:pt>
                <c:pt idx="34">
                  <c:v>4.5440546410770583E-3</c:v>
                </c:pt>
                <c:pt idx="35">
                  <c:v>4.5928685561904409E-3</c:v>
                </c:pt>
                <c:pt idx="36">
                  <c:v>4.6449975911655172E-3</c:v>
                </c:pt>
                <c:pt idx="37">
                  <c:v>4.6653536829940334E-3</c:v>
                </c:pt>
                <c:pt idx="38">
                  <c:v>4.6799854121541556E-3</c:v>
                </c:pt>
                <c:pt idx="39">
                  <c:v>4.6795857574304517E-3</c:v>
                </c:pt>
                <c:pt idx="40">
                  <c:v>4.6977507258423035E-3</c:v>
                </c:pt>
                <c:pt idx="41">
                  <c:v>4.7028959712594465E-3</c:v>
                </c:pt>
                <c:pt idx="42">
                  <c:v>4.7190107457581731E-3</c:v>
                </c:pt>
                <c:pt idx="43">
                  <c:v>4.7069662090969966E-3</c:v>
                </c:pt>
                <c:pt idx="44">
                  <c:v>4.683318964662897E-3</c:v>
                </c:pt>
                <c:pt idx="45">
                  <c:v>4.6463105121917619E-3</c:v>
                </c:pt>
                <c:pt idx="46">
                  <c:v>4.631985315631193E-3</c:v>
                </c:pt>
                <c:pt idx="47">
                  <c:v>4.6049811760822817E-3</c:v>
                </c:pt>
                <c:pt idx="48">
                  <c:v>4.5808578887901602E-3</c:v>
                </c:pt>
                <c:pt idx="49">
                  <c:v>4.533030651505884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91-47D5-A261-59EEDC7AA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100240"/>
        <c:axId val="144102864"/>
      </c:lineChart>
      <c:catAx>
        <c:axId val="144100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44102864"/>
        <c:crosses val="autoZero"/>
        <c:auto val="1"/>
        <c:lblAlgn val="ctr"/>
        <c:lblOffset val="100"/>
        <c:noMultiLvlLbl val="0"/>
      </c:catAx>
      <c:valAx>
        <c:axId val="144102864"/>
        <c:scaling>
          <c:orientation val="minMax"/>
          <c:max val="1.2000000000000002E-2"/>
          <c:min val="-1.2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44100240"/>
        <c:crosses val="autoZero"/>
        <c:crossBetween val="between"/>
        <c:majorUnit val="4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7449074074074077E-2"/>
          <c:y val="0.572953683807643"/>
          <c:w val="0.87070444444444439"/>
          <c:h val="0.277685330754094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443621843425012E-2"/>
          <c:y val="3.9551597564618166E-2"/>
          <c:w val="0.88466213414415751"/>
          <c:h val="0.8464554322576260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25,26'!$A$4</c:f>
              <c:strCache>
                <c:ptCount val="1"/>
                <c:pt idx="0">
                  <c:v>legislatívne zmeny dôchodkového systému v roku 2020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numRef>
              <c:f>'G25,26'!$B$1:$AY$1</c:f>
              <c:numCache>
                <c:formatCode>General</c:formatCode>
                <c:ptCount val="50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</c:numCache>
            </c:numRef>
          </c:cat>
          <c:val>
            <c:numRef>
              <c:f>'G25,26'!$B$4:$AY$4</c:f>
              <c:numCache>
                <c:formatCode>0.00%</c:formatCode>
                <c:ptCount val="50"/>
                <c:pt idx="0">
                  <c:v>-1.7194589319056569E-3</c:v>
                </c:pt>
                <c:pt idx="1">
                  <c:v>-1.2558564771014691E-3</c:v>
                </c:pt>
                <c:pt idx="2">
                  <c:v>-8.8317128575109149E-4</c:v>
                </c:pt>
                <c:pt idx="3">
                  <c:v>-8.7721300293955307E-4</c:v>
                </c:pt>
                <c:pt idx="4">
                  <c:v>-5.5190857644578373E-4</c:v>
                </c:pt>
                <c:pt idx="5">
                  <c:v>-1.5685117501955392E-4</c:v>
                </c:pt>
                <c:pt idx="6">
                  <c:v>6.2098999933857257E-4</c:v>
                </c:pt>
                <c:pt idx="7">
                  <c:v>9.3167794211483634E-4</c:v>
                </c:pt>
                <c:pt idx="8">
                  <c:v>1.3621081641884275E-3</c:v>
                </c:pt>
                <c:pt idx="9">
                  <c:v>1.8185293417052883E-3</c:v>
                </c:pt>
                <c:pt idx="10">
                  <c:v>2.2116881995569299E-3</c:v>
                </c:pt>
                <c:pt idx="11">
                  <c:v>2.4168298382053477E-3</c:v>
                </c:pt>
                <c:pt idx="12">
                  <c:v>2.5747705073021487E-3</c:v>
                </c:pt>
                <c:pt idx="13">
                  <c:v>2.754461673749764E-3</c:v>
                </c:pt>
                <c:pt idx="14">
                  <c:v>2.9270809724393498E-3</c:v>
                </c:pt>
                <c:pt idx="15">
                  <c:v>3.0857737906472699E-3</c:v>
                </c:pt>
                <c:pt idx="16">
                  <c:v>3.2532310832187189E-3</c:v>
                </c:pt>
                <c:pt idx="17">
                  <c:v>3.3941778263909261E-3</c:v>
                </c:pt>
                <c:pt idx="18">
                  <c:v>3.5082623104938371E-3</c:v>
                </c:pt>
                <c:pt idx="19">
                  <c:v>3.6086029415995924E-3</c:v>
                </c:pt>
                <c:pt idx="20">
                  <c:v>3.6845611842167975E-3</c:v>
                </c:pt>
                <c:pt idx="21">
                  <c:v>3.7631141652979677E-3</c:v>
                </c:pt>
                <c:pt idx="22">
                  <c:v>3.8203324914926895E-3</c:v>
                </c:pt>
                <c:pt idx="23">
                  <c:v>3.8620634926329889E-3</c:v>
                </c:pt>
                <c:pt idx="24">
                  <c:v>3.9048815070231169E-3</c:v>
                </c:pt>
                <c:pt idx="25">
                  <c:v>3.949714000136384E-3</c:v>
                </c:pt>
                <c:pt idx="26">
                  <c:v>4.016377293570253E-3</c:v>
                </c:pt>
                <c:pt idx="27">
                  <c:v>4.0801899064942387E-3</c:v>
                </c:pt>
                <c:pt idx="28">
                  <c:v>4.1552856263486621E-3</c:v>
                </c:pt>
                <c:pt idx="29">
                  <c:v>4.2128114007853462E-3</c:v>
                </c:pt>
                <c:pt idx="30">
                  <c:v>4.2798546250910757E-3</c:v>
                </c:pt>
                <c:pt idx="31">
                  <c:v>4.3342622261812735E-3</c:v>
                </c:pt>
                <c:pt idx="32">
                  <c:v>4.4132625937552822E-3</c:v>
                </c:pt>
                <c:pt idx="33">
                  <c:v>4.4711968685936937E-3</c:v>
                </c:pt>
                <c:pt idx="34">
                  <c:v>4.5440546410770583E-3</c:v>
                </c:pt>
                <c:pt idx="35">
                  <c:v>4.5928685561904409E-3</c:v>
                </c:pt>
                <c:pt idx="36">
                  <c:v>4.6449975911655172E-3</c:v>
                </c:pt>
                <c:pt idx="37">
                  <c:v>4.6653536829940334E-3</c:v>
                </c:pt>
                <c:pt idx="38">
                  <c:v>4.6799854121541556E-3</c:v>
                </c:pt>
                <c:pt idx="39">
                  <c:v>4.6795857574304517E-3</c:v>
                </c:pt>
                <c:pt idx="40">
                  <c:v>4.6977507258423035E-3</c:v>
                </c:pt>
                <c:pt idx="41">
                  <c:v>4.7028959712594465E-3</c:v>
                </c:pt>
                <c:pt idx="42">
                  <c:v>4.7190107457581731E-3</c:v>
                </c:pt>
                <c:pt idx="43">
                  <c:v>4.7069662090969966E-3</c:v>
                </c:pt>
                <c:pt idx="44">
                  <c:v>4.683318964662897E-3</c:v>
                </c:pt>
                <c:pt idx="45">
                  <c:v>4.6463105121917619E-3</c:v>
                </c:pt>
                <c:pt idx="46">
                  <c:v>4.631985315631193E-3</c:v>
                </c:pt>
                <c:pt idx="47">
                  <c:v>4.6049811760822817E-3</c:v>
                </c:pt>
                <c:pt idx="48">
                  <c:v>4.5808578887901602E-3</c:v>
                </c:pt>
                <c:pt idx="49">
                  <c:v>4.53303065150588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B3-4915-BE2E-3207105D9611}"/>
            </c:ext>
          </c:extLst>
        </c:ser>
        <c:ser>
          <c:idx val="0"/>
          <c:order val="1"/>
          <c:tx>
            <c:strRef>
              <c:f>'G25,26'!$A$3</c:f>
              <c:strCache>
                <c:ptCount val="1"/>
                <c:pt idx="0">
                  <c:v>aktualizácia vstupných údajov (najmä vplyv makra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numRef>
              <c:f>'G25,26'!$B$1:$AY$1</c:f>
              <c:numCache>
                <c:formatCode>General</c:formatCode>
                <c:ptCount val="50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</c:numCache>
            </c:numRef>
          </c:cat>
          <c:val>
            <c:numRef>
              <c:f>'G25,26'!$B$3:$AY$3</c:f>
              <c:numCache>
                <c:formatCode>0.00%</c:formatCode>
                <c:ptCount val="50"/>
                <c:pt idx="0">
                  <c:v>-2.168867262658955E-3</c:v>
                </c:pt>
                <c:pt idx="1">
                  <c:v>-3.6622912372567124E-3</c:v>
                </c:pt>
                <c:pt idx="2">
                  <c:v>-2.0822690559639395E-3</c:v>
                </c:pt>
                <c:pt idx="3">
                  <c:v>-1.704521759677835E-3</c:v>
                </c:pt>
                <c:pt idx="4">
                  <c:v>-2.0566743612806249E-3</c:v>
                </c:pt>
                <c:pt idx="5">
                  <c:v>-3.1047409224666117E-3</c:v>
                </c:pt>
                <c:pt idx="6">
                  <c:v>-3.9797383457672586E-3</c:v>
                </c:pt>
                <c:pt idx="7">
                  <c:v>-4.2942131047163518E-3</c:v>
                </c:pt>
                <c:pt idx="8">
                  <c:v>-4.9277971328743203E-3</c:v>
                </c:pt>
                <c:pt idx="9">
                  <c:v>-5.5616981721076236E-3</c:v>
                </c:pt>
                <c:pt idx="10">
                  <c:v>-6.0864285437823018E-3</c:v>
                </c:pt>
                <c:pt idx="11">
                  <c:v>-6.1417180748615102E-3</c:v>
                </c:pt>
                <c:pt idx="12">
                  <c:v>-6.1319352343889577E-3</c:v>
                </c:pt>
                <c:pt idx="13">
                  <c:v>-6.1009678956233937E-3</c:v>
                </c:pt>
                <c:pt idx="14">
                  <c:v>-6.0245313813822171E-3</c:v>
                </c:pt>
                <c:pt idx="15">
                  <c:v>-5.8745140323357148E-3</c:v>
                </c:pt>
                <c:pt idx="16">
                  <c:v>-5.7292308654182528E-3</c:v>
                </c:pt>
                <c:pt idx="17">
                  <c:v>-5.6743625911992029E-3</c:v>
                </c:pt>
                <c:pt idx="18">
                  <c:v>-5.6550091924034013E-3</c:v>
                </c:pt>
                <c:pt idx="19">
                  <c:v>-5.6551216081318634E-3</c:v>
                </c:pt>
                <c:pt idx="20">
                  <c:v>-5.5822632193968519E-3</c:v>
                </c:pt>
                <c:pt idx="21">
                  <c:v>-5.4578908985235541E-3</c:v>
                </c:pt>
                <c:pt idx="22">
                  <c:v>-5.2916541099437553E-3</c:v>
                </c:pt>
                <c:pt idx="23">
                  <c:v>-5.0461304467025597E-3</c:v>
                </c:pt>
                <c:pt idx="24">
                  <c:v>-4.7584489561214582E-3</c:v>
                </c:pt>
                <c:pt idx="25">
                  <c:v>-4.4053641908824021E-3</c:v>
                </c:pt>
                <c:pt idx="26">
                  <c:v>-4.1328140665402857E-3</c:v>
                </c:pt>
                <c:pt idx="27">
                  <c:v>-3.9224625587037376E-3</c:v>
                </c:pt>
                <c:pt idx="28">
                  <c:v>-3.7153640657363457E-3</c:v>
                </c:pt>
                <c:pt idx="29">
                  <c:v>-3.4858394578338725E-3</c:v>
                </c:pt>
                <c:pt idx="30">
                  <c:v>-3.2731611922712928E-3</c:v>
                </c:pt>
                <c:pt idx="31">
                  <c:v>-3.0789316042649228E-3</c:v>
                </c:pt>
                <c:pt idx="32">
                  <c:v>-2.9040394914056217E-3</c:v>
                </c:pt>
                <c:pt idx="33">
                  <c:v>-2.7286558767459362E-3</c:v>
                </c:pt>
                <c:pt idx="34">
                  <c:v>-2.585083093653448E-3</c:v>
                </c:pt>
                <c:pt idx="35">
                  <c:v>-2.4364053911601763E-3</c:v>
                </c:pt>
                <c:pt idx="36">
                  <c:v>-2.3039144805988426E-3</c:v>
                </c:pt>
                <c:pt idx="37">
                  <c:v>-2.143000254161212E-3</c:v>
                </c:pt>
                <c:pt idx="38">
                  <c:v>-2.0452429246583109E-3</c:v>
                </c:pt>
                <c:pt idx="39">
                  <c:v>-1.9603669130737328E-3</c:v>
                </c:pt>
                <c:pt idx="40">
                  <c:v>-1.9152389067923353E-3</c:v>
                </c:pt>
                <c:pt idx="41">
                  <c:v>-1.8146407119930819E-3</c:v>
                </c:pt>
                <c:pt idx="42">
                  <c:v>-1.7484497189953069E-3</c:v>
                </c:pt>
                <c:pt idx="43">
                  <c:v>-1.718129544013694E-3</c:v>
                </c:pt>
                <c:pt idx="44">
                  <c:v>-1.7174847215548905E-3</c:v>
                </c:pt>
                <c:pt idx="45">
                  <c:v>-1.6950911164243243E-3</c:v>
                </c:pt>
                <c:pt idx="46">
                  <c:v>-1.7291210133490026E-3</c:v>
                </c:pt>
                <c:pt idx="47">
                  <c:v>-1.7599666143373327E-3</c:v>
                </c:pt>
                <c:pt idx="48">
                  <c:v>-1.8085355118562241E-3</c:v>
                </c:pt>
                <c:pt idx="49">
                  <c:v>-1.84863229408863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B3-4915-BE2E-3207105D9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4100240"/>
        <c:axId val="144102864"/>
      </c:barChart>
      <c:lineChart>
        <c:grouping val="standard"/>
        <c:varyColors val="0"/>
        <c:ser>
          <c:idx val="5"/>
          <c:order val="2"/>
          <c:tx>
            <c:strRef>
              <c:f>'G25,26'!$A$2</c:f>
              <c:strCache>
                <c:ptCount val="1"/>
                <c:pt idx="0">
                  <c:v>NPC2020 vs NPC219</c:v>
                </c:pt>
              </c:strCache>
            </c:strRef>
          </c:tx>
          <c:spPr>
            <a:ln w="349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25,26'!$B$2:$AY$2</c:f>
              <c:numCache>
                <c:formatCode>0.00%</c:formatCode>
                <c:ptCount val="50"/>
                <c:pt idx="0">
                  <c:v>-3.8883261945646119E-3</c:v>
                </c:pt>
                <c:pt idx="1">
                  <c:v>-4.9181477143581814E-3</c:v>
                </c:pt>
                <c:pt idx="2">
                  <c:v>-2.965440341715031E-3</c:v>
                </c:pt>
                <c:pt idx="3">
                  <c:v>-2.5817347626173881E-3</c:v>
                </c:pt>
                <c:pt idx="4">
                  <c:v>-2.6085829377264086E-3</c:v>
                </c:pt>
                <c:pt idx="5">
                  <c:v>-3.2615920974861656E-3</c:v>
                </c:pt>
                <c:pt idx="6">
                  <c:v>-3.358748346428686E-3</c:v>
                </c:pt>
                <c:pt idx="7">
                  <c:v>-3.3625351626015154E-3</c:v>
                </c:pt>
                <c:pt idx="8">
                  <c:v>-3.5656889686858928E-3</c:v>
                </c:pt>
                <c:pt idx="9">
                  <c:v>-3.7431688304023353E-3</c:v>
                </c:pt>
                <c:pt idx="10">
                  <c:v>-3.8747403442253719E-3</c:v>
                </c:pt>
                <c:pt idx="11">
                  <c:v>-3.7248882366561625E-3</c:v>
                </c:pt>
                <c:pt idx="12">
                  <c:v>-3.557164727086809E-3</c:v>
                </c:pt>
                <c:pt idx="13">
                  <c:v>-3.3465062218736297E-3</c:v>
                </c:pt>
                <c:pt idx="14">
                  <c:v>-3.0974504089428673E-3</c:v>
                </c:pt>
                <c:pt idx="15">
                  <c:v>-2.7887402416884449E-3</c:v>
                </c:pt>
                <c:pt idx="16">
                  <c:v>-2.4759997821995339E-3</c:v>
                </c:pt>
                <c:pt idx="17">
                  <c:v>-2.2801847648082768E-3</c:v>
                </c:pt>
                <c:pt idx="18">
                  <c:v>-2.1467468819095642E-3</c:v>
                </c:pt>
                <c:pt idx="19">
                  <c:v>-2.046518666532271E-3</c:v>
                </c:pt>
                <c:pt idx="20">
                  <c:v>-1.8977020351800544E-3</c:v>
                </c:pt>
                <c:pt idx="21">
                  <c:v>-1.6947767332255864E-3</c:v>
                </c:pt>
                <c:pt idx="22">
                  <c:v>-1.4713216184510658E-3</c:v>
                </c:pt>
                <c:pt idx="23">
                  <c:v>-1.1840669540695709E-3</c:v>
                </c:pt>
                <c:pt idx="24">
                  <c:v>-8.5356744909834137E-4</c:v>
                </c:pt>
                <c:pt idx="25">
                  <c:v>-4.5565019074601809E-4</c:v>
                </c:pt>
                <c:pt idx="26">
                  <c:v>-1.1643677297003274E-4</c:v>
                </c:pt>
                <c:pt idx="27">
                  <c:v>1.5772734779050113E-4</c:v>
                </c:pt>
                <c:pt idx="28">
                  <c:v>4.3992156061231635E-4</c:v>
                </c:pt>
                <c:pt idx="29">
                  <c:v>7.2697194295147372E-4</c:v>
                </c:pt>
                <c:pt idx="30">
                  <c:v>1.006693432819783E-3</c:v>
                </c:pt>
                <c:pt idx="31">
                  <c:v>1.2553306219163507E-3</c:v>
                </c:pt>
                <c:pt idx="32">
                  <c:v>1.5092231023496605E-3</c:v>
                </c:pt>
                <c:pt idx="33">
                  <c:v>1.7425409918477575E-3</c:v>
                </c:pt>
                <c:pt idx="34">
                  <c:v>1.9589715474236102E-3</c:v>
                </c:pt>
                <c:pt idx="35">
                  <c:v>2.1564631650302646E-3</c:v>
                </c:pt>
                <c:pt idx="36">
                  <c:v>2.3410831105666746E-3</c:v>
                </c:pt>
                <c:pt idx="37">
                  <c:v>2.5223534288328214E-3</c:v>
                </c:pt>
                <c:pt idx="38">
                  <c:v>2.6347424874958447E-3</c:v>
                </c:pt>
                <c:pt idx="39">
                  <c:v>2.7192188443567189E-3</c:v>
                </c:pt>
                <c:pt idx="40">
                  <c:v>2.7825118190499681E-3</c:v>
                </c:pt>
                <c:pt idx="41">
                  <c:v>2.8882552592663646E-3</c:v>
                </c:pt>
                <c:pt idx="42">
                  <c:v>2.9705610267628663E-3</c:v>
                </c:pt>
                <c:pt idx="43">
                  <c:v>2.9888366650833026E-3</c:v>
                </c:pt>
                <c:pt idx="44">
                  <c:v>2.9658342431080065E-3</c:v>
                </c:pt>
                <c:pt idx="45">
                  <c:v>2.9512193957674376E-3</c:v>
                </c:pt>
                <c:pt idx="46">
                  <c:v>2.9028643022821904E-3</c:v>
                </c:pt>
                <c:pt idx="47">
                  <c:v>2.845014561744949E-3</c:v>
                </c:pt>
                <c:pt idx="48">
                  <c:v>2.7723223769339361E-3</c:v>
                </c:pt>
                <c:pt idx="49">
                  <c:v>2.684398357417253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B3-4915-BE2E-3207105D9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100240"/>
        <c:axId val="144102864"/>
      </c:lineChart>
      <c:catAx>
        <c:axId val="144100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44102864"/>
        <c:crosses val="autoZero"/>
        <c:auto val="1"/>
        <c:lblAlgn val="ctr"/>
        <c:lblOffset val="100"/>
        <c:noMultiLvlLbl val="0"/>
      </c:catAx>
      <c:valAx>
        <c:axId val="144102864"/>
        <c:scaling>
          <c:orientation val="minMax"/>
          <c:max val="1.2000000000000002E-2"/>
          <c:min val="-1.2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44100240"/>
        <c:crosses val="autoZero"/>
        <c:crossBetween val="between"/>
        <c:majorUnit val="4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09675925925926"/>
          <c:y val="5.2781748058927262E-2"/>
          <c:w val="0.78603777777777772"/>
          <c:h val="0.121525208204569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829724409448819"/>
          <c:y val="3.7037037037037035E-2"/>
          <c:w val="0.74620975503062115"/>
          <c:h val="0.82775444736074655"/>
        </c:manualLayout>
      </c:layout>
      <c:bubbleChart>
        <c:varyColors val="0"/>
        <c:ser>
          <c:idx val="0"/>
          <c:order val="0"/>
          <c:tx>
            <c:strRef>
              <c:f>'G27'!$A$2:$A$28</c:f>
              <c:strCache>
                <c:ptCount val="27"/>
                <c:pt idx="0">
                  <c:v> Astma </c:v>
                </c:pt>
                <c:pt idx="1">
                  <c:v> Autoimunitné ochorenia liečené biologickou liečbou </c:v>
                </c:pt>
                <c:pt idx="2">
                  <c:v> Cystická fibróza a/alebo ochorenia exokrinnej funkcie pankreasu </c:v>
                </c:pt>
                <c:pt idx="3">
                  <c:v> Hypercholesterolémia </c:v>
                </c:pt>
                <c:pt idx="4">
                  <c:v> Ochorenia mozgu/miechy </c:v>
                </c:pt>
                <c:pt idx="5">
                  <c:v> CHOCHP/ťažká astma </c:v>
                </c:pt>
                <c:pt idx="6">
                  <c:v> Crohnova choroba, ulcerózna kolitída </c:v>
                </c:pt>
                <c:pt idx="7">
                  <c:v> Liečba antidepresívami </c:v>
                </c:pt>
                <c:pt idx="8">
                  <c:v> Diabetes typu I </c:v>
                </c:pt>
                <c:pt idx="9">
                  <c:v> Diabetes typu II </c:v>
                </c:pt>
                <c:pt idx="10">
                  <c:v> Diabetes s hypertenziou </c:v>
                </c:pt>
                <c:pt idx="11">
                  <c:v> Epilepsia </c:v>
                </c:pt>
                <c:pt idx="12">
                  <c:v> Glaukóm </c:v>
                </c:pt>
                <c:pt idx="13">
                  <c:v> Hemofília </c:v>
                </c:pt>
                <c:pt idx="14">
                  <c:v> HIV/AIDS </c:v>
                </c:pt>
                <c:pt idx="15">
                  <c:v> Hormonálna onkoliečba </c:v>
                </c:pt>
                <c:pt idx="16">
                  <c:v> Srdcové choroby </c:v>
                </c:pt>
                <c:pt idx="17">
                  <c:v> Neuropatická bolesť </c:v>
                </c:pt>
                <c:pt idx="18">
                  <c:v> Malignity </c:v>
                </c:pt>
                <c:pt idx="19">
                  <c:v> Primárna plúcna hypertenzia </c:v>
                </c:pt>
                <c:pt idx="20">
                  <c:v> Parkinsonova choroba </c:v>
                </c:pt>
                <c:pt idx="21">
                  <c:v> Antipsychotiká, Alzheimerova choroba, liečba závislostí </c:v>
                </c:pt>
                <c:pt idx="22">
                  <c:v> Liečba rastovým hormónom </c:v>
                </c:pt>
                <c:pt idx="23">
                  <c:v> Renálne zlyhanie </c:v>
                </c:pt>
                <c:pt idx="24">
                  <c:v> Reumatické choroby liečené inak ako inhibítormi TNF </c:v>
                </c:pt>
                <c:pt idx="25">
                  <c:v> Poruchy štítnej žlazy </c:v>
                </c:pt>
                <c:pt idx="26">
                  <c:v> Transplantácie </c:v>
                </c:pt>
              </c:strCache>
            </c:strRef>
          </c:tx>
          <c:spPr>
            <a:solidFill>
              <a:srgbClr val="13B5EA">
                <a:alpha val="50000"/>
              </a:srgb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DEBE85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4A-4E75-B089-09C6E51F6D08}"/>
              </c:ext>
            </c:extLst>
          </c:dPt>
          <c:dPt>
            <c:idx val="8"/>
            <c:invertIfNegative val="0"/>
            <c:bubble3D val="0"/>
            <c:spPr>
              <a:solidFill>
                <a:srgbClr val="ED7D31">
                  <a:alpha val="7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4A-4E75-B089-09C6E51F6D08}"/>
              </c:ext>
            </c:extLst>
          </c:dPt>
          <c:dPt>
            <c:idx val="13"/>
            <c:invertIfNegative val="0"/>
            <c:bubble3D val="0"/>
            <c:spPr>
              <a:solidFill>
                <a:sysClr val="windowText" lastClr="000000">
                  <a:alpha val="7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4A-4E75-B089-09C6E51F6D08}"/>
              </c:ext>
            </c:extLst>
          </c:dPt>
          <c:dPt>
            <c:idx val="16"/>
            <c:invertIfNegative val="0"/>
            <c:bubble3D val="0"/>
            <c:spPr>
              <a:solidFill>
                <a:sysClr val="window" lastClr="FFFFFF">
                  <a:lumMod val="50000"/>
                  <a:alpha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4A-4E75-B089-09C6E51F6D08}"/>
              </c:ext>
            </c:extLst>
          </c:dPt>
          <c:dPt>
            <c:idx val="18"/>
            <c:invertIfNegative val="0"/>
            <c:bubble3D val="0"/>
            <c:spPr>
              <a:solidFill>
                <a:srgbClr val="7030A0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34A-4E75-B089-09C6E51F6D08}"/>
              </c:ext>
            </c:extLst>
          </c:dPt>
          <c:dPt>
            <c:idx val="22"/>
            <c:invertIfNegative val="0"/>
            <c:bubble3D val="0"/>
            <c:spPr>
              <a:solidFill>
                <a:srgbClr val="70AD47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34A-4E75-B089-09C6E51F6D08}"/>
              </c:ext>
            </c:extLst>
          </c:dPt>
          <c:dPt>
            <c:idx val="23"/>
            <c:invertIfNegative val="0"/>
            <c:bubble3D val="0"/>
            <c:spPr>
              <a:solidFill>
                <a:srgbClr val="92D050">
                  <a:alpha val="30196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34A-4E75-B089-09C6E51F6D08}"/>
              </c:ext>
            </c:extLst>
          </c:dPt>
          <c:dLbls>
            <c:dLbl>
              <c:idx val="3"/>
              <c:layout>
                <c:manualLayout>
                  <c:x val="-1.8532152230971231E-2"/>
                  <c:y val="-0.20906496062992125"/>
                </c:manualLayout>
              </c:layout>
              <c:tx>
                <c:rich>
                  <a:bodyPr/>
                  <a:lstStyle/>
                  <a:p>
                    <a:pPr>
                      <a:defRPr sz="1000" b="0" i="0" u="none" strike="noStrike" baseline="0">
                        <a:solidFill>
                          <a:srgbClr val="000000"/>
                        </a:solidFill>
                        <a:latin typeface="Constantia"/>
                        <a:ea typeface="Constantia"/>
                        <a:cs typeface="Constantia"/>
                      </a:defRPr>
                    </a:pPr>
                    <a:r>
                      <a:rPr lang="en-US" sz="1000" b="0" i="0" u="none" strike="noStrike" baseline="0">
                        <a:effectLst/>
                      </a:rPr>
                      <a:t>Vysoký cholesterol </a:t>
                    </a:r>
                    <a:r>
                      <a:rPr lang="en-US" sz="1000" b="0" i="0" u="none" strike="noStrike" baseline="0"/>
                      <a:t> </a:t>
                    </a:r>
                    <a:endParaRPr lang="en-US"/>
                  </a:p>
                </c:rich>
              </c:tx>
              <c:spPr>
                <a:noFill/>
                <a:ln>
                  <a:solidFill>
                    <a:srgbClr val="DEBE85"/>
                  </a:solidFill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96347331583553"/>
                      <c:h val="6.7662219305920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634A-4E75-B089-09C6E51F6D08}"/>
                </c:ext>
              </c:extLst>
            </c:dLbl>
            <c:dLbl>
              <c:idx val="8"/>
              <c:layout>
                <c:manualLayout>
                  <c:x val="-0.10400439814814814"/>
                  <c:y val="-0.1875370370370370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 sz="1000" b="0" i="0" u="none" strike="noStrike" baseline="0">
                        <a:effectLst/>
                      </a:rPr>
                      <a:t> Diabetes typu I </a:t>
                    </a:r>
                    <a:r>
                      <a:rPr lang="en-US" sz="1000" b="0" i="0" u="none" strike="noStrike" baseline="0"/>
                      <a:t> </a:t>
                    </a:r>
                    <a:endParaRPr lang="en-US"/>
                  </a:p>
                </c:rich>
              </c:tx>
              <c:spPr>
                <a:noFill/>
                <a:ln>
                  <a:solidFill>
                    <a:srgbClr val="ED7D31"/>
                  </a:solidFill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094907407407407"/>
                      <c:h val="4.812037037037036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634A-4E75-B089-09C6E51F6D08}"/>
                </c:ext>
              </c:extLst>
            </c:dLbl>
            <c:dLbl>
              <c:idx val="13"/>
              <c:layout>
                <c:manualLayout>
                  <c:x val="1.9770341207349055E-2"/>
                  <c:y val="-0.11598425196850394"/>
                </c:manualLayout>
              </c:layout>
              <c:tx>
                <c:rich>
                  <a:bodyPr/>
                  <a:lstStyle/>
                  <a:p>
                    <a:pPr>
                      <a:defRPr sz="1000" b="0" i="0" u="none" strike="noStrike" baseline="0">
                        <a:solidFill>
                          <a:srgbClr val="000000"/>
                        </a:solidFill>
                        <a:latin typeface="Constantia"/>
                        <a:ea typeface="Constantia"/>
                        <a:cs typeface="Constantia"/>
                      </a:defRPr>
                    </a:pPr>
                    <a:r>
                      <a:rPr lang="en-US" sz="1000" b="0" i="0" u="none" strike="noStrike" baseline="0">
                        <a:effectLst/>
                      </a:rPr>
                      <a:t> Hemofília</a:t>
                    </a:r>
                    <a:endParaRPr lang="en-US"/>
                  </a:p>
                </c:rich>
              </c:tx>
              <c:spPr>
                <a:noFill/>
                <a:ln>
                  <a:solidFill>
                    <a:sysClr val="windowText" lastClr="000000"/>
                  </a:solidFill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634A-4E75-B089-09C6E51F6D08}"/>
                </c:ext>
              </c:extLst>
            </c:dLbl>
            <c:dLbl>
              <c:idx val="16"/>
              <c:layout>
                <c:manualLayout>
                  <c:x val="-0.27799223534558182"/>
                  <c:y val="-0.28289515893846612"/>
                </c:manualLayout>
              </c:layout>
              <c:tx>
                <c:rich>
                  <a:bodyPr/>
                  <a:lstStyle/>
                  <a:p>
                    <a:pPr>
                      <a:defRPr sz="1000" b="0" i="0" u="none" strike="noStrike" baseline="0">
                        <a:solidFill>
                          <a:srgbClr val="000000"/>
                        </a:solidFill>
                        <a:latin typeface="Constantia"/>
                        <a:ea typeface="Constantia"/>
                        <a:cs typeface="Constantia"/>
                      </a:defRPr>
                    </a:pPr>
                    <a:r>
                      <a:rPr lang="en-US" sz="1000" b="0" i="0" u="none" strike="noStrike" baseline="0">
                        <a:effectLst/>
                      </a:rPr>
                      <a:t> Srdcové choroby </a:t>
                    </a:r>
                    <a:r>
                      <a:rPr lang="en-US" sz="1000" b="0" i="0" u="none" strike="noStrike" baseline="0"/>
                      <a:t> </a:t>
                    </a:r>
                    <a:endParaRPr lang="en-US"/>
                  </a:p>
                </c:rich>
              </c:tx>
              <c:spPr>
                <a:noFill/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9999999999994"/>
                      <c:h val="6.671296296296296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7-634A-4E75-B089-09C6E51F6D08}"/>
                </c:ext>
              </c:extLst>
            </c:dLbl>
            <c:dLbl>
              <c:idx val="18"/>
              <c:layout>
                <c:manualLayout>
                  <c:x val="0.13229166666666661"/>
                  <c:y val="-0.4609629629629629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Zhubné nádorové ochorenia</a:t>
                    </a:r>
                  </a:p>
                </c:rich>
              </c:tx>
              <c:spPr>
                <a:noFill/>
                <a:ln>
                  <a:solidFill>
                    <a:srgbClr val="7030A0"/>
                  </a:solidFill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8364583333333335"/>
                      <c:h val="7.15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9-634A-4E75-B089-09C6E51F6D08}"/>
                </c:ext>
              </c:extLst>
            </c:dLbl>
            <c:dLbl>
              <c:idx val="23"/>
              <c:layout>
                <c:manualLayout>
                  <c:x val="0.11171296296296299"/>
                  <c:y val="-0.4565012962962963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 sz="1000" b="0" i="0" u="none" strike="noStrike" baseline="0">
                        <a:effectLst/>
                      </a:rPr>
                      <a:t>Zlyhanie obličiek</a:t>
                    </a:r>
                    <a:endParaRPr lang="en-US"/>
                  </a:p>
                </c:rich>
              </c:tx>
              <c:spPr>
                <a:noFill/>
                <a:ln>
                  <a:solidFill>
                    <a:srgbClr val="92D050"/>
                  </a:solidFill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290763888888891"/>
                      <c:h val="6.259259259259258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D-634A-4E75-B089-09C6E51F6D08}"/>
                </c:ext>
              </c:extLst>
            </c:dLbl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8595B"/>
                      </a:solidFill>
                    </a:ln>
                  </c:spPr>
                </c15:leaderLines>
              </c:ext>
            </c:extLst>
          </c:dLbls>
          <c:xVal>
            <c:numRef>
              <c:f>'G27'!$B$2:$B$28</c:f>
              <c:numCache>
                <c:formatCode>#\ ##0_ ;\-#\ ##0\ </c:formatCode>
                <c:ptCount val="27"/>
                <c:pt idx="0">
                  <c:v>64138</c:v>
                </c:pt>
                <c:pt idx="1">
                  <c:v>7204</c:v>
                </c:pt>
                <c:pt idx="2">
                  <c:v>197</c:v>
                </c:pt>
                <c:pt idx="3">
                  <c:v>205288</c:v>
                </c:pt>
                <c:pt idx="4">
                  <c:v>5091</c:v>
                </c:pt>
                <c:pt idx="5">
                  <c:v>17562</c:v>
                </c:pt>
                <c:pt idx="6">
                  <c:v>8557</c:v>
                </c:pt>
                <c:pt idx="7">
                  <c:v>79073</c:v>
                </c:pt>
                <c:pt idx="8">
                  <c:v>66469</c:v>
                </c:pt>
                <c:pt idx="9">
                  <c:v>21781</c:v>
                </c:pt>
                <c:pt idx="10">
                  <c:v>80142</c:v>
                </c:pt>
                <c:pt idx="11">
                  <c:v>17932</c:v>
                </c:pt>
                <c:pt idx="12">
                  <c:v>41647</c:v>
                </c:pt>
                <c:pt idx="13">
                  <c:v>173</c:v>
                </c:pt>
                <c:pt idx="14">
                  <c:v>434</c:v>
                </c:pt>
                <c:pt idx="15">
                  <c:v>16012</c:v>
                </c:pt>
                <c:pt idx="16">
                  <c:v>171704</c:v>
                </c:pt>
                <c:pt idx="17">
                  <c:v>10149</c:v>
                </c:pt>
                <c:pt idx="18">
                  <c:v>10156</c:v>
                </c:pt>
                <c:pt idx="19">
                  <c:v>175</c:v>
                </c:pt>
                <c:pt idx="20">
                  <c:v>13914</c:v>
                </c:pt>
                <c:pt idx="21">
                  <c:v>36799</c:v>
                </c:pt>
                <c:pt idx="22">
                  <c:v>897</c:v>
                </c:pt>
                <c:pt idx="23">
                  <c:v>4210</c:v>
                </c:pt>
                <c:pt idx="24">
                  <c:v>11696</c:v>
                </c:pt>
                <c:pt idx="25">
                  <c:v>56097</c:v>
                </c:pt>
                <c:pt idx="26">
                  <c:v>2517</c:v>
                </c:pt>
              </c:numCache>
            </c:numRef>
          </c:xVal>
          <c:yVal>
            <c:numRef>
              <c:f>'G27'!$C$2:$C$28</c:f>
              <c:numCache>
                <c:formatCode>#\ ##0_ ;\-#\ ##0\ </c:formatCode>
                <c:ptCount val="27"/>
                <c:pt idx="0">
                  <c:v>1533.829</c:v>
                </c:pt>
                <c:pt idx="1">
                  <c:v>11371.5</c:v>
                </c:pt>
                <c:pt idx="2">
                  <c:v>15927.06</c:v>
                </c:pt>
                <c:pt idx="3">
                  <c:v>1200.175</c:v>
                </c:pt>
                <c:pt idx="4">
                  <c:v>8544.5859999999993</c:v>
                </c:pt>
                <c:pt idx="5">
                  <c:v>2788.5540000000001</c:v>
                </c:pt>
                <c:pt idx="6">
                  <c:v>1985.6780000000001</c:v>
                </c:pt>
                <c:pt idx="7">
                  <c:v>1232.048</c:v>
                </c:pt>
                <c:pt idx="8">
                  <c:v>3376.3040000000001</c:v>
                </c:pt>
                <c:pt idx="9">
                  <c:v>1393.982</c:v>
                </c:pt>
                <c:pt idx="10">
                  <c:v>1722.076</c:v>
                </c:pt>
                <c:pt idx="11">
                  <c:v>1640.704</c:v>
                </c:pt>
                <c:pt idx="12">
                  <c:v>1258.768</c:v>
                </c:pt>
                <c:pt idx="13">
                  <c:v>79142.44</c:v>
                </c:pt>
                <c:pt idx="14">
                  <c:v>11926.96</c:v>
                </c:pt>
                <c:pt idx="15">
                  <c:v>3491.56</c:v>
                </c:pt>
                <c:pt idx="16">
                  <c:v>2339.3049999999998</c:v>
                </c:pt>
                <c:pt idx="17">
                  <c:v>2902.3539999999998</c:v>
                </c:pt>
                <c:pt idx="18">
                  <c:v>11830.4</c:v>
                </c:pt>
                <c:pt idx="19">
                  <c:v>42881.83</c:v>
                </c:pt>
                <c:pt idx="20">
                  <c:v>2826.2469999999998</c:v>
                </c:pt>
                <c:pt idx="21">
                  <c:v>1914.471</c:v>
                </c:pt>
                <c:pt idx="22">
                  <c:v>7126.4629999999997</c:v>
                </c:pt>
                <c:pt idx="23">
                  <c:v>23378.82</c:v>
                </c:pt>
                <c:pt idx="24">
                  <c:v>1879.4970000000001</c:v>
                </c:pt>
                <c:pt idx="25">
                  <c:v>1005.4160000000001</c:v>
                </c:pt>
                <c:pt idx="26">
                  <c:v>6017.8789999999999</c:v>
                </c:pt>
              </c:numCache>
            </c:numRef>
          </c:yVal>
          <c:bubbleSize>
            <c:numRef>
              <c:f>'G27'!$D$2:$D$28</c:f>
              <c:numCache>
                <c:formatCode>#\ ##0_ ;\-#\ ##0\ </c:formatCode>
                <c:ptCount val="27"/>
                <c:pt idx="0">
                  <c:v>98376724.401999995</c:v>
                </c:pt>
                <c:pt idx="1">
                  <c:v>12007.764275563793</c:v>
                </c:pt>
                <c:pt idx="2">
                  <c:v>3137630.82</c:v>
                </c:pt>
                <c:pt idx="3">
                  <c:v>246381525.39999998</c:v>
                </c:pt>
                <c:pt idx="4">
                  <c:v>43500487.325999998</c:v>
                </c:pt>
                <c:pt idx="5">
                  <c:v>48972585.348000005</c:v>
                </c:pt>
                <c:pt idx="6">
                  <c:v>16991446.646000002</c:v>
                </c:pt>
                <c:pt idx="7">
                  <c:v>97421731.503999993</c:v>
                </c:pt>
                <c:pt idx="8">
                  <c:v>224419550.57600001</c:v>
                </c:pt>
                <c:pt idx="9">
                  <c:v>30362321.941999998</c:v>
                </c:pt>
                <c:pt idx="10">
                  <c:v>138010614.792</c:v>
                </c:pt>
                <c:pt idx="11">
                  <c:v>29421104.127999999</c:v>
                </c:pt>
                <c:pt idx="12">
                  <c:v>52423910.895999998</c:v>
                </c:pt>
                <c:pt idx="13">
                  <c:v>13691642.120000001</c:v>
                </c:pt>
                <c:pt idx="14">
                  <c:v>5176300.6399999997</c:v>
                </c:pt>
                <c:pt idx="15">
                  <c:v>55906858.719999999</c:v>
                </c:pt>
                <c:pt idx="16">
                  <c:v>401668025.71999997</c:v>
                </c:pt>
                <c:pt idx="17">
                  <c:v>29455990.745999999</c:v>
                </c:pt>
                <c:pt idx="18">
                  <c:v>120149542.39999999</c:v>
                </c:pt>
                <c:pt idx="19">
                  <c:v>7504320.25</c:v>
                </c:pt>
                <c:pt idx="20">
                  <c:v>39324400.758000001</c:v>
                </c:pt>
                <c:pt idx="21">
                  <c:v>70450618.328999996</c:v>
                </c:pt>
                <c:pt idx="22">
                  <c:v>6392437.3109999998</c:v>
                </c:pt>
                <c:pt idx="23">
                  <c:v>98424832.200000003</c:v>
                </c:pt>
                <c:pt idx="24">
                  <c:v>21982596.912</c:v>
                </c:pt>
                <c:pt idx="25">
                  <c:v>56400821.352000006</c:v>
                </c:pt>
                <c:pt idx="26">
                  <c:v>15147001.44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634A-4E75-B089-09C6E51F6D08}"/>
            </c:ext>
          </c:extLst>
        </c:ser>
        <c:ser>
          <c:idx val="1"/>
          <c:order val="1"/>
          <c:spPr>
            <a:ln w="25400">
              <a:noFill/>
            </a:ln>
          </c:spPr>
          <c:invertIfNegative val="0"/>
          <c:xVal>
            <c:numRef>
              <c:f>'G27'!$B$2:$B$28</c:f>
              <c:numCache>
                <c:formatCode>#\ ##0_ ;\-#\ ##0\ </c:formatCode>
                <c:ptCount val="27"/>
                <c:pt idx="0">
                  <c:v>64138</c:v>
                </c:pt>
                <c:pt idx="1">
                  <c:v>7204</c:v>
                </c:pt>
                <c:pt idx="2">
                  <c:v>197</c:v>
                </c:pt>
                <c:pt idx="3">
                  <c:v>205288</c:v>
                </c:pt>
                <c:pt idx="4">
                  <c:v>5091</c:v>
                </c:pt>
                <c:pt idx="5">
                  <c:v>17562</c:v>
                </c:pt>
                <c:pt idx="6">
                  <c:v>8557</c:v>
                </c:pt>
                <c:pt idx="7">
                  <c:v>79073</c:v>
                </c:pt>
                <c:pt idx="8">
                  <c:v>66469</c:v>
                </c:pt>
                <c:pt idx="9">
                  <c:v>21781</c:v>
                </c:pt>
                <c:pt idx="10">
                  <c:v>80142</c:v>
                </c:pt>
                <c:pt idx="11">
                  <c:v>17932</c:v>
                </c:pt>
                <c:pt idx="12">
                  <c:v>41647</c:v>
                </c:pt>
                <c:pt idx="13">
                  <c:v>173</c:v>
                </c:pt>
                <c:pt idx="14">
                  <c:v>434</c:v>
                </c:pt>
                <c:pt idx="15">
                  <c:v>16012</c:v>
                </c:pt>
                <c:pt idx="16">
                  <c:v>171704</c:v>
                </c:pt>
                <c:pt idx="17">
                  <c:v>10149</c:v>
                </c:pt>
                <c:pt idx="18">
                  <c:v>10156</c:v>
                </c:pt>
                <c:pt idx="19">
                  <c:v>175</c:v>
                </c:pt>
                <c:pt idx="20">
                  <c:v>13914</c:v>
                </c:pt>
                <c:pt idx="21">
                  <c:v>36799</c:v>
                </c:pt>
                <c:pt idx="22">
                  <c:v>897</c:v>
                </c:pt>
                <c:pt idx="23">
                  <c:v>4210</c:v>
                </c:pt>
                <c:pt idx="24">
                  <c:v>11696</c:v>
                </c:pt>
                <c:pt idx="25">
                  <c:v>56097</c:v>
                </c:pt>
                <c:pt idx="26">
                  <c:v>2517</c:v>
                </c:pt>
              </c:numCache>
            </c:numRef>
          </c:xVal>
          <c:yVal>
            <c:numRef>
              <c:f>'G27'!$A$15</c:f>
              <c:numCache>
                <c:formatCode>_-* #\ ##0\ _€_-;\-* #\ ##0\ _€_-;_-* "-"??\ _€_-;_-@_-</c:formatCode>
                <c:ptCount val="1"/>
                <c:pt idx="0">
                  <c:v>0</c:v>
                </c:pt>
              </c:numCache>
            </c:numRef>
          </c:yVal>
          <c:bubble3D val="0"/>
          <c:extLst>
            <c:ext xmlns:c16="http://schemas.microsoft.com/office/drawing/2014/chart" uri="{C3380CC4-5D6E-409C-BE32-E72D297353CC}">
              <c16:uniqueId val="{0000000F-634A-4E75-B089-09C6E51F6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385285096"/>
        <c:axId val="1"/>
      </c:bubbleChart>
      <c:valAx>
        <c:axId val="385285096"/>
        <c:scaling>
          <c:orientation val="minMax"/>
          <c:min val="-10000"/>
        </c:scaling>
        <c:delete val="0"/>
        <c:axPos val="b"/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58595B"/>
                    </a:solidFill>
                    <a:latin typeface="Constantia"/>
                    <a:ea typeface="Constantia"/>
                    <a:cs typeface="Constantia"/>
                  </a:defRPr>
                </a:pPr>
                <a:r>
                  <a:rPr lang="en-US" sz="1050" b="0">
                    <a:solidFill>
                      <a:srgbClr val="58595B"/>
                    </a:solidFill>
                  </a:rPr>
                  <a:t>Po</a:t>
                </a:r>
                <a:r>
                  <a:rPr lang="sk-SK" sz="1050" b="0">
                    <a:solidFill>
                      <a:srgbClr val="58595B"/>
                    </a:solidFill>
                  </a:rPr>
                  <a:t>čet</a:t>
                </a:r>
                <a:r>
                  <a:rPr lang="sk-SK" sz="1050" b="0" baseline="0">
                    <a:solidFill>
                      <a:srgbClr val="58595B"/>
                    </a:solidFill>
                  </a:rPr>
                  <a:t> ľudí v PCG skupine</a:t>
                </a:r>
                <a:endParaRPr lang="sk-SK" sz="1050" b="0">
                  <a:solidFill>
                    <a:srgbClr val="58595B"/>
                  </a:solidFill>
                </a:endParaRPr>
              </a:p>
            </c:rich>
          </c:tx>
          <c:layout>
            <c:manualLayout>
              <c:xMode val="edge"/>
              <c:yMode val="edge"/>
              <c:x val="0.37754090113735778"/>
              <c:y val="0.89687372411781863"/>
            </c:manualLayout>
          </c:layout>
          <c:overlay val="0"/>
        </c:title>
        <c:numFmt formatCode="#\ ##0_ ;\-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58595B"/>
                </a:solidFill>
                <a:latin typeface="Constantia"/>
                <a:ea typeface="Constantia"/>
                <a:cs typeface="Constantia"/>
              </a:defRPr>
            </a:pPr>
            <a:endParaRPr lang="en-US"/>
          </a:p>
        </c:txPr>
        <c:crossAx val="1"/>
        <c:crosses val="autoZero"/>
        <c:crossBetween val="midCat"/>
      </c:valAx>
      <c:valAx>
        <c:axId val="1"/>
        <c:scaling>
          <c:orientation val="minMax"/>
          <c:max val="93000"/>
          <c:min val="-10000"/>
        </c:scaling>
        <c:delete val="0"/>
        <c:axPos val="l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58595B"/>
                    </a:solidFill>
                    <a:latin typeface="Constantia"/>
                    <a:ea typeface="Constantia"/>
                    <a:cs typeface="Constantia"/>
                  </a:defRPr>
                </a:pPr>
                <a:r>
                  <a:rPr lang="sk-SK" sz="1000" b="0">
                    <a:solidFill>
                      <a:srgbClr val="58595B"/>
                    </a:solidFill>
                  </a:rPr>
                  <a:t>Priemerný</a:t>
                </a:r>
                <a:r>
                  <a:rPr lang="sk-SK" sz="1000" b="0" baseline="0">
                    <a:solidFill>
                      <a:srgbClr val="58595B"/>
                    </a:solidFill>
                  </a:rPr>
                  <a:t> náklad PCG skupiny</a:t>
                </a:r>
                <a:endParaRPr lang="sk-SK" sz="1000" b="0">
                  <a:solidFill>
                    <a:srgbClr val="58595B"/>
                  </a:solidFill>
                </a:endParaRPr>
              </a:p>
            </c:rich>
          </c:tx>
          <c:overlay val="0"/>
        </c:title>
        <c:numFmt formatCode="#\ ##0_ ;\-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58595B"/>
                </a:solidFill>
                <a:latin typeface="Constantia"/>
                <a:ea typeface="Constantia"/>
                <a:cs typeface="Constantia"/>
              </a:defRPr>
            </a:pPr>
            <a:endParaRPr lang="en-US"/>
          </a:p>
        </c:txPr>
        <c:crossAx val="385285096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2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400694444444446E-2"/>
          <c:y val="3.2407407407407406E-2"/>
          <c:w val="0.9085384595158934"/>
          <c:h val="0.81894284047827359"/>
        </c:manualLayout>
      </c:layout>
      <c:lineChart>
        <c:grouping val="standard"/>
        <c:varyColors val="0"/>
        <c:ser>
          <c:idx val="0"/>
          <c:order val="0"/>
          <c:tx>
            <c:strRef>
              <c:f>'G28'!$A$2</c:f>
              <c:strCache>
                <c:ptCount val="1"/>
                <c:pt idx="0">
                  <c:v>základný scenár 2019 - správa 2020</c:v>
                </c:pt>
              </c:strCache>
            </c:strRef>
          </c:tx>
          <c:spPr>
            <a:ln w="15875">
              <a:solidFill>
                <a:srgbClr val="FF0000"/>
              </a:solidFill>
              <a:prstDash val="dash"/>
            </a:ln>
          </c:spPr>
          <c:marker>
            <c:symbol val="none"/>
          </c:marker>
          <c:dLbls>
            <c:dLbl>
              <c:idx val="48"/>
              <c:layout>
                <c:manualLayout>
                  <c:x val="-5.7058180227471569E-2"/>
                  <c:y val="7.033573928258968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>
                      <a:solidFill>
                        <a:srgbClr val="FF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D0-4D83-84AD-1B9A37DA2F3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8595B"/>
                      </a:solidFill>
                    </a:ln>
                  </c:spPr>
                </c15:leaderLines>
              </c:ext>
            </c:extLst>
          </c:dLbls>
          <c:cat>
            <c:numRef>
              <c:f>'G28'!$B$1:$AZ$1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28'!$B$2:$AZ$2</c:f>
              <c:numCache>
                <c:formatCode>0.0%</c:formatCode>
                <c:ptCount val="51"/>
                <c:pt idx="0">
                  <c:v>5.4287806250096167E-2</c:v>
                </c:pt>
                <c:pt idx="1">
                  <c:v>5.4923292558332733E-2</c:v>
                </c:pt>
                <c:pt idx="2">
                  <c:v>5.4919245835199221E-2</c:v>
                </c:pt>
                <c:pt idx="3">
                  <c:v>5.5394230303468871E-2</c:v>
                </c:pt>
                <c:pt idx="4">
                  <c:v>5.5971330733612344E-2</c:v>
                </c:pt>
                <c:pt idx="5">
                  <c:v>5.6306475664064055E-2</c:v>
                </c:pt>
                <c:pt idx="6">
                  <c:v>5.6835228601764348E-2</c:v>
                </c:pt>
                <c:pt idx="7">
                  <c:v>5.7253902492111014E-2</c:v>
                </c:pt>
                <c:pt idx="8">
                  <c:v>5.7817920009349877E-2</c:v>
                </c:pt>
                <c:pt idx="9">
                  <c:v>5.8180834225238974E-2</c:v>
                </c:pt>
                <c:pt idx="10">
                  <c:v>5.829473278872066E-2</c:v>
                </c:pt>
                <c:pt idx="11">
                  <c:v>5.8767543092250824E-2</c:v>
                </c:pt>
                <c:pt idx="12">
                  <c:v>5.9295831058124526E-2</c:v>
                </c:pt>
                <c:pt idx="13">
                  <c:v>5.9529455923390207E-2</c:v>
                </c:pt>
                <c:pt idx="14">
                  <c:v>6.0010492762293026E-2</c:v>
                </c:pt>
                <c:pt idx="15">
                  <c:v>6.013572595618015E-2</c:v>
                </c:pt>
                <c:pt idx="16">
                  <c:v>6.0267147472622955E-2</c:v>
                </c:pt>
                <c:pt idx="17">
                  <c:v>6.0833040493013774E-2</c:v>
                </c:pt>
                <c:pt idx="18">
                  <c:v>6.0795220368301921E-2</c:v>
                </c:pt>
                <c:pt idx="19">
                  <c:v>6.1397780873179354E-2</c:v>
                </c:pt>
                <c:pt idx="20">
                  <c:v>6.1280320550138108E-2</c:v>
                </c:pt>
                <c:pt idx="21">
                  <c:v>6.162911467960118E-2</c:v>
                </c:pt>
                <c:pt idx="22">
                  <c:v>6.1649031098267297E-2</c:v>
                </c:pt>
                <c:pt idx="23">
                  <c:v>6.2058950501660513E-2</c:v>
                </c:pt>
                <c:pt idx="24">
                  <c:v>6.1994711911123324E-2</c:v>
                </c:pt>
                <c:pt idx="25">
                  <c:v>6.2369149632208451E-2</c:v>
                </c:pt>
                <c:pt idx="26">
                  <c:v>6.2587436150358972E-2</c:v>
                </c:pt>
                <c:pt idx="27">
                  <c:v>6.2885514435876838E-2</c:v>
                </c:pt>
                <c:pt idx="28">
                  <c:v>6.2707966845203342E-2</c:v>
                </c:pt>
                <c:pt idx="29">
                  <c:v>6.3100413427101973E-2</c:v>
                </c:pt>
                <c:pt idx="30">
                  <c:v>6.3509569447924352E-2</c:v>
                </c:pt>
                <c:pt idx="31">
                  <c:v>6.3322670695982131E-2</c:v>
                </c:pt>
                <c:pt idx="32">
                  <c:v>6.3755785034052978E-2</c:v>
                </c:pt>
                <c:pt idx="33">
                  <c:v>6.3863920947172012E-2</c:v>
                </c:pt>
                <c:pt idx="34">
                  <c:v>6.4025321159807969E-2</c:v>
                </c:pt>
                <c:pt idx="35">
                  <c:v>6.4186815161401317E-2</c:v>
                </c:pt>
                <c:pt idx="36">
                  <c:v>6.4459048730052121E-2</c:v>
                </c:pt>
                <c:pt idx="37">
                  <c:v>6.4541724105128553E-2</c:v>
                </c:pt>
                <c:pt idx="38">
                  <c:v>6.433785666470028E-2</c:v>
                </c:pt>
                <c:pt idx="39">
                  <c:v>6.4399778474210898E-2</c:v>
                </c:pt>
                <c:pt idx="40">
                  <c:v>6.4444544137195317E-2</c:v>
                </c:pt>
                <c:pt idx="41">
                  <c:v>6.4606991054721091E-2</c:v>
                </c:pt>
                <c:pt idx="42">
                  <c:v>6.4647373061618801E-2</c:v>
                </c:pt>
                <c:pt idx="43">
                  <c:v>6.4311771143977403E-2</c:v>
                </c:pt>
                <c:pt idx="44">
                  <c:v>6.4521157950470462E-2</c:v>
                </c:pt>
                <c:pt idx="45">
                  <c:v>6.4265573066229223E-2</c:v>
                </c:pt>
                <c:pt idx="46">
                  <c:v>6.3994304105436883E-2</c:v>
                </c:pt>
                <c:pt idx="47">
                  <c:v>6.4126528408816039E-2</c:v>
                </c:pt>
                <c:pt idx="48">
                  <c:v>6.3938386549414791E-2</c:v>
                </c:pt>
                <c:pt idx="49">
                  <c:v>6.35761754898174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D0-4D83-84AD-1B9A37DA2F32}"/>
            </c:ext>
          </c:extLst>
        </c:ser>
        <c:ser>
          <c:idx val="1"/>
          <c:order val="1"/>
          <c:tx>
            <c:strRef>
              <c:f>'G28'!$A$4</c:f>
              <c:strCache>
                <c:ptCount val="1"/>
                <c:pt idx="0">
                  <c:v>základný scenár 2019 - správa 2021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4.7037037037037037E-2"/>
                  <c:y val="7.52592592592592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FF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D0-4D83-84AD-1B9A37DA2F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8595B"/>
                      </a:solidFill>
                    </a:ln>
                  </c:spPr>
                </c15:leaderLines>
              </c:ext>
            </c:extLst>
          </c:dLbls>
          <c:val>
            <c:numRef>
              <c:f>'G28'!$B$4:$AZ$4</c:f>
              <c:numCache>
                <c:formatCode>0.0%</c:formatCode>
                <c:ptCount val="51"/>
                <c:pt idx="0">
                  <c:v>5.6450546932067296E-2</c:v>
                </c:pt>
                <c:pt idx="1">
                  <c:v>5.7993536436968376E-2</c:v>
                </c:pt>
                <c:pt idx="2">
                  <c:v>5.7138564742709598E-2</c:v>
                </c:pt>
                <c:pt idx="3">
                  <c:v>5.609192623272221E-2</c:v>
                </c:pt>
                <c:pt idx="4">
                  <c:v>5.6316715983631527E-2</c:v>
                </c:pt>
                <c:pt idx="5">
                  <c:v>5.6814563227079985E-2</c:v>
                </c:pt>
                <c:pt idx="6">
                  <c:v>5.7190832181978409E-2</c:v>
                </c:pt>
                <c:pt idx="7">
                  <c:v>5.7403259253785435E-2</c:v>
                </c:pt>
                <c:pt idx="8">
                  <c:v>5.7919255590168729E-2</c:v>
                </c:pt>
                <c:pt idx="9">
                  <c:v>5.8188118550038914E-2</c:v>
                </c:pt>
                <c:pt idx="10">
                  <c:v>5.8572868089395408E-2</c:v>
                </c:pt>
                <c:pt idx="11">
                  <c:v>5.8865595145694935E-2</c:v>
                </c:pt>
                <c:pt idx="12">
                  <c:v>5.9269079211136402E-2</c:v>
                </c:pt>
                <c:pt idx="13">
                  <c:v>5.9609937912252837E-2</c:v>
                </c:pt>
                <c:pt idx="14">
                  <c:v>5.9961926590304332E-2</c:v>
                </c:pt>
                <c:pt idx="15">
                  <c:v>6.0158247690943592E-2</c:v>
                </c:pt>
                <c:pt idx="16">
                  <c:v>6.0406344611713632E-2</c:v>
                </c:pt>
                <c:pt idx="17">
                  <c:v>6.0801506910666159E-2</c:v>
                </c:pt>
                <c:pt idx="18">
                  <c:v>6.0811470000439127E-2</c:v>
                </c:pt>
                <c:pt idx="19">
                  <c:v>6.1248452496754549E-2</c:v>
                </c:pt>
                <c:pt idx="20">
                  <c:v>6.1338308144899781E-2</c:v>
                </c:pt>
                <c:pt idx="21">
                  <c:v>6.1726612307177256E-2</c:v>
                </c:pt>
                <c:pt idx="22">
                  <c:v>6.1885492694655458E-2</c:v>
                </c:pt>
                <c:pt idx="23">
                  <c:v>6.2121774817079388E-2</c:v>
                </c:pt>
                <c:pt idx="24">
                  <c:v>6.2366288785322931E-2</c:v>
                </c:pt>
                <c:pt idx="25">
                  <c:v>6.2449572692842736E-2</c:v>
                </c:pt>
                <c:pt idx="26">
                  <c:v>6.2581888553964848E-2</c:v>
                </c:pt>
                <c:pt idx="27">
                  <c:v>6.2900686071235765E-2</c:v>
                </c:pt>
                <c:pt idx="28">
                  <c:v>6.3128586973165771E-2</c:v>
                </c:pt>
                <c:pt idx="29">
                  <c:v>6.325710190598971E-2</c:v>
                </c:pt>
                <c:pt idx="30">
                  <c:v>6.3446020062192146E-2</c:v>
                </c:pt>
                <c:pt idx="31">
                  <c:v>6.3672645446967296E-2</c:v>
                </c:pt>
                <c:pt idx="32">
                  <c:v>6.3714386802032688E-2</c:v>
                </c:pt>
                <c:pt idx="33">
                  <c:v>6.3901720048965868E-2</c:v>
                </c:pt>
                <c:pt idx="34">
                  <c:v>6.4007359035106348E-2</c:v>
                </c:pt>
                <c:pt idx="35">
                  <c:v>6.4129338985218373E-2</c:v>
                </c:pt>
                <c:pt idx="36">
                  <c:v>6.4229326847521556E-2</c:v>
                </c:pt>
                <c:pt idx="37">
                  <c:v>6.4283018883184856E-2</c:v>
                </c:pt>
                <c:pt idx="38">
                  <c:v>6.4396199979532692E-2</c:v>
                </c:pt>
                <c:pt idx="39">
                  <c:v>6.4524494322887524E-2</c:v>
                </c:pt>
                <c:pt idx="40">
                  <c:v>6.4461676799271492E-2</c:v>
                </c:pt>
                <c:pt idx="41">
                  <c:v>6.4511917225318877E-2</c:v>
                </c:pt>
                <c:pt idx="42">
                  <c:v>6.4404788580063141E-2</c:v>
                </c:pt>
                <c:pt idx="43">
                  <c:v>6.4414560935854279E-2</c:v>
                </c:pt>
                <c:pt idx="44">
                  <c:v>6.4469004347383077E-2</c:v>
                </c:pt>
                <c:pt idx="45">
                  <c:v>6.4248610708653939E-2</c:v>
                </c:pt>
                <c:pt idx="46">
                  <c:v>6.4079105884928378E-2</c:v>
                </c:pt>
                <c:pt idx="47">
                  <c:v>6.4047225015273115E-2</c:v>
                </c:pt>
                <c:pt idx="48">
                  <c:v>6.3765571642097035E-2</c:v>
                </c:pt>
                <c:pt idx="49">
                  <c:v>6.3764986980594407E-2</c:v>
                </c:pt>
                <c:pt idx="50">
                  <c:v>6.33764665455237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D0-4D83-84AD-1B9A37DA2F32}"/>
            </c:ext>
          </c:extLst>
        </c:ser>
        <c:ser>
          <c:idx val="2"/>
          <c:order val="2"/>
          <c:tx>
            <c:strRef>
              <c:f>'G28'!$A$3</c:f>
              <c:strCache>
                <c:ptCount val="1"/>
                <c:pt idx="0">
                  <c:v>základný scenár 2020 - správa 2021</c:v>
                </c:pt>
              </c:strCache>
            </c:strRef>
          </c:tx>
          <c:spPr>
            <a:ln w="25400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2.6458333333333334E-2"/>
                  <c:y val="-0.1317037037037037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D0-4D83-84AD-1B9A37DA2F32}"/>
                </c:ext>
              </c:extLst>
            </c:dLbl>
            <c:dLbl>
              <c:idx val="49"/>
              <c:layout>
                <c:manualLayout>
                  <c:x val="-1.0185067526415994E-16"/>
                  <c:y val="-7.40740740740741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D0-4D83-84AD-1B9A37DA2F3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13B5EA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8595B"/>
                      </a:solidFill>
                    </a:ln>
                  </c:spPr>
                </c15:leaderLines>
              </c:ext>
            </c:extLst>
          </c:dLbls>
          <c:cat>
            <c:numRef>
              <c:f>'G28'!$B$1:$AZ$1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28'!$B$3:$AZ$3</c:f>
              <c:numCache>
                <c:formatCode>0.0%</c:formatCode>
                <c:ptCount val="51"/>
                <c:pt idx="0">
                  <c:v>5.8742844681702718E-2</c:v>
                </c:pt>
                <c:pt idx="1">
                  <c:v>6.0854011662018766E-2</c:v>
                </c:pt>
                <c:pt idx="2">
                  <c:v>5.7795410463602113E-2</c:v>
                </c:pt>
                <c:pt idx="3">
                  <c:v>5.6334586941937381E-2</c:v>
                </c:pt>
                <c:pt idx="4">
                  <c:v>5.6536463163836106E-2</c:v>
                </c:pt>
                <c:pt idx="5">
                  <c:v>5.6914142082352237E-2</c:v>
                </c:pt>
                <c:pt idx="6">
                  <c:v>5.7320782027108184E-2</c:v>
                </c:pt>
                <c:pt idx="7">
                  <c:v>5.7592928720149358E-2</c:v>
                </c:pt>
                <c:pt idx="8">
                  <c:v>5.7904298895302082E-2</c:v>
                </c:pt>
                <c:pt idx="9">
                  <c:v>5.8377928071448162E-2</c:v>
                </c:pt>
                <c:pt idx="10">
                  <c:v>5.8732486797462277E-2</c:v>
                </c:pt>
                <c:pt idx="11">
                  <c:v>5.9008561975308765E-2</c:v>
                </c:pt>
                <c:pt idx="12">
                  <c:v>5.9292283883379371E-2</c:v>
                </c:pt>
                <c:pt idx="13">
                  <c:v>5.9472706984635075E-2</c:v>
                </c:pt>
                <c:pt idx="14">
                  <c:v>5.9925615010644147E-2</c:v>
                </c:pt>
                <c:pt idx="15">
                  <c:v>6.0154305750751251E-2</c:v>
                </c:pt>
                <c:pt idx="16">
                  <c:v>6.0317010459069523E-2</c:v>
                </c:pt>
                <c:pt idx="17">
                  <c:v>6.0740349385337053E-2</c:v>
                </c:pt>
                <c:pt idx="18">
                  <c:v>6.0777144907308872E-2</c:v>
                </c:pt>
                <c:pt idx="19">
                  <c:v>6.103483459734426E-2</c:v>
                </c:pt>
                <c:pt idx="20">
                  <c:v>6.1251301867562231E-2</c:v>
                </c:pt>
                <c:pt idx="21">
                  <c:v>6.1581980375039806E-2</c:v>
                </c:pt>
                <c:pt idx="22">
                  <c:v>6.1905891574792912E-2</c:v>
                </c:pt>
                <c:pt idx="23">
                  <c:v>6.1998630382380973E-2</c:v>
                </c:pt>
                <c:pt idx="24">
                  <c:v>6.2321118812683395E-2</c:v>
                </c:pt>
                <c:pt idx="25">
                  <c:v>6.2589019740340618E-2</c:v>
                </c:pt>
                <c:pt idx="26">
                  <c:v>6.2675697436599134E-2</c:v>
                </c:pt>
                <c:pt idx="27">
                  <c:v>6.2979678725232885E-2</c:v>
                </c:pt>
                <c:pt idx="28">
                  <c:v>6.3043856687190161E-2</c:v>
                </c:pt>
                <c:pt idx="29">
                  <c:v>6.3281530471211461E-2</c:v>
                </c:pt>
                <c:pt idx="30">
                  <c:v>6.3441212253672011E-2</c:v>
                </c:pt>
                <c:pt idx="31">
                  <c:v>6.3693676155731488E-2</c:v>
                </c:pt>
                <c:pt idx="32">
                  <c:v>6.3819943776648194E-2</c:v>
                </c:pt>
                <c:pt idx="33">
                  <c:v>6.3973597013544423E-2</c:v>
                </c:pt>
                <c:pt idx="34">
                  <c:v>6.4146116872713696E-2</c:v>
                </c:pt>
                <c:pt idx="35">
                  <c:v>6.4296725023931856E-2</c:v>
                </c:pt>
                <c:pt idx="36">
                  <c:v>6.4347712430236639E-2</c:v>
                </c:pt>
                <c:pt idx="37">
                  <c:v>6.4452035368165086E-2</c:v>
                </c:pt>
                <c:pt idx="38">
                  <c:v>6.4485852055109316E-2</c:v>
                </c:pt>
                <c:pt idx="39">
                  <c:v>6.4733660057039732E-2</c:v>
                </c:pt>
                <c:pt idx="40">
                  <c:v>6.4604714329369928E-2</c:v>
                </c:pt>
                <c:pt idx="41">
                  <c:v>6.4614426189403162E-2</c:v>
                </c:pt>
                <c:pt idx="42">
                  <c:v>6.4679519635158833E-2</c:v>
                </c:pt>
                <c:pt idx="43">
                  <c:v>6.4512334229795978E-2</c:v>
                </c:pt>
                <c:pt idx="44">
                  <c:v>6.4405306846578012E-2</c:v>
                </c:pt>
                <c:pt idx="45">
                  <c:v>6.4235947211235545E-2</c:v>
                </c:pt>
                <c:pt idx="46">
                  <c:v>6.4252134533006683E-2</c:v>
                </c:pt>
                <c:pt idx="47">
                  <c:v>6.4150114800911526E-2</c:v>
                </c:pt>
                <c:pt idx="48">
                  <c:v>6.4000144774224152E-2</c:v>
                </c:pt>
                <c:pt idx="49">
                  <c:v>6.3695408080052987E-2</c:v>
                </c:pt>
                <c:pt idx="50">
                  <c:v>6.35402373329820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8D0-4D83-84AD-1B9A37DA2F32}"/>
            </c:ext>
          </c:extLst>
        </c:ser>
        <c:ser>
          <c:idx val="4"/>
          <c:order val="3"/>
          <c:tx>
            <c:strRef>
              <c:f>'G28'!$A$3</c:f>
              <c:strCache>
                <c:ptCount val="1"/>
                <c:pt idx="0">
                  <c:v>základný scenár 2020 - správa 2021</c:v>
                </c:pt>
              </c:strCache>
            </c:strRef>
          </c:tx>
          <c:spPr>
            <a:ln>
              <a:solidFill>
                <a:srgbClr val="13B5EA"/>
              </a:solidFill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B8D0-4D83-84AD-1B9A37DA2F32}"/>
            </c:ext>
          </c:extLst>
        </c:ser>
        <c:ser>
          <c:idx val="3"/>
          <c:order val="4"/>
          <c:tx>
            <c:strRef>
              <c:f>'G28'!$A$2</c:f>
              <c:strCache>
                <c:ptCount val="1"/>
                <c:pt idx="0">
                  <c:v>základný scenár 2019 - správa 2020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8D0-4D83-84AD-1B9A37DA2F32}"/>
            </c:ext>
          </c:extLst>
        </c:ser>
        <c:ser>
          <c:idx val="5"/>
          <c:order val="5"/>
          <c:tx>
            <c:strRef>
              <c:f>'G28'!$A$4</c:f>
              <c:strCache>
                <c:ptCount val="1"/>
                <c:pt idx="0">
                  <c:v>základný scenár 2019 - správa 2021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8D0-4D83-84AD-1B9A37DA2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7750440"/>
        <c:axId val="557757328"/>
      </c:lineChart>
      <c:catAx>
        <c:axId val="5577504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557757328"/>
        <c:crosses val="autoZero"/>
        <c:auto val="1"/>
        <c:lblAlgn val="ctr"/>
        <c:lblOffset val="100"/>
        <c:noMultiLvlLbl val="0"/>
      </c:catAx>
      <c:valAx>
        <c:axId val="557757328"/>
        <c:scaling>
          <c:orientation val="minMax"/>
          <c:min val="4.5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 i="1"/>
                </a:pPr>
                <a:r>
                  <a:rPr lang="en-US" b="0" i="1"/>
                  <a:t>% HDP</a:t>
                </a:r>
                <a:endParaRPr lang="sk-SK" b="0" i="1"/>
              </a:p>
            </c:rich>
          </c:tx>
          <c:layout>
            <c:manualLayout>
              <c:xMode val="edge"/>
              <c:yMode val="edge"/>
              <c:x val="8.0851157407407406E-2"/>
              <c:y val="8.302925925925926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57750440"/>
        <c:crosses val="autoZero"/>
        <c:crossBetween val="between"/>
      </c:valAx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1.2012962962962967E-2"/>
          <c:y val="0.60962962962962974"/>
          <c:w val="0.65738842592592595"/>
          <c:h val="0.2481144444444444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>
              <a:solidFill>
                <a:srgbClr val="58595B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8595B"/>
          </a:solidFill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928174114430492E-2"/>
          <c:y val="5.1243256806852815E-2"/>
          <c:w val="0.88883674930646051"/>
          <c:h val="0.81819109253942535"/>
        </c:manualLayout>
      </c:layout>
      <c:lineChart>
        <c:grouping val="standard"/>
        <c:varyColors val="0"/>
        <c:ser>
          <c:idx val="2"/>
          <c:order val="0"/>
          <c:tx>
            <c:strRef>
              <c:f>'G29'!$A$3</c:f>
              <c:strCache>
                <c:ptCount val="1"/>
                <c:pt idx="0">
                  <c:v>Vplyv na deficit VF základný scenár  - správa 2021</c:v>
                </c:pt>
              </c:strCache>
            </c:strRef>
          </c:tx>
          <c:spPr>
            <a:ln>
              <a:solidFill>
                <a:srgbClr val="13B5EA"/>
              </a:solidFill>
            </a:ln>
          </c:spPr>
          <c:marker>
            <c:symbol val="none"/>
          </c:marker>
          <c:dLbls>
            <c:dLbl>
              <c:idx val="50"/>
              <c:layout>
                <c:manualLayout>
                  <c:x val="-2.0176774299131974E-16"/>
                  <c:y val="2.40673886883273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14-4D73-A64B-5B43DCC13C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13B5EA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29'!$C$1:$BA$1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29'!$C$3:$BA$3</c:f>
              <c:numCache>
                <c:formatCode>0.0%</c:formatCode>
                <c:ptCount val="51"/>
                <c:pt idx="0">
                  <c:v>9.9163358984508936E-3</c:v>
                </c:pt>
                <c:pt idx="1">
                  <c:v>9.8746676593690352E-3</c:v>
                </c:pt>
                <c:pt idx="2">
                  <c:v>9.5106348324290428E-3</c:v>
                </c:pt>
                <c:pt idx="3">
                  <c:v>9.4657149195974677E-3</c:v>
                </c:pt>
                <c:pt idx="4">
                  <c:v>9.5947113823303381E-3</c:v>
                </c:pt>
                <c:pt idx="5">
                  <c:v>9.8092023403328135E-3</c:v>
                </c:pt>
                <c:pt idx="6">
                  <c:v>1.0040648888848452E-2</c:v>
                </c:pt>
                <c:pt idx="7">
                  <c:v>1.0299913671969363E-2</c:v>
                </c:pt>
                <c:pt idx="8">
                  <c:v>1.057263786882397E-2</c:v>
                </c:pt>
                <c:pt idx="9">
                  <c:v>1.0846062779589031E-2</c:v>
                </c:pt>
                <c:pt idx="10">
                  <c:v>1.1124473084200399E-2</c:v>
                </c:pt>
                <c:pt idx="11">
                  <c:v>1.1399082241549357E-2</c:v>
                </c:pt>
                <c:pt idx="12">
                  <c:v>1.1692834137966988E-2</c:v>
                </c:pt>
                <c:pt idx="13">
                  <c:v>1.1996499870982084E-2</c:v>
                </c:pt>
                <c:pt idx="14">
                  <c:v>1.2299767036782922E-2</c:v>
                </c:pt>
                <c:pt idx="15">
                  <c:v>1.2619134268109164E-2</c:v>
                </c:pt>
                <c:pt idx="16">
                  <c:v>1.2967727166156953E-2</c:v>
                </c:pt>
                <c:pt idx="17">
                  <c:v>1.3342926752716797E-2</c:v>
                </c:pt>
                <c:pt idx="18">
                  <c:v>1.3725345091844749E-2</c:v>
                </c:pt>
                <c:pt idx="19">
                  <c:v>1.4107336190001485E-2</c:v>
                </c:pt>
                <c:pt idx="20">
                  <c:v>1.4495913284614085E-2</c:v>
                </c:pt>
                <c:pt idx="21">
                  <c:v>1.4890909860724553E-2</c:v>
                </c:pt>
                <c:pt idx="22">
                  <c:v>1.5270877953909665E-2</c:v>
                </c:pt>
                <c:pt idx="23">
                  <c:v>1.562798063031005E-2</c:v>
                </c:pt>
                <c:pt idx="24">
                  <c:v>1.5976299737753791E-2</c:v>
                </c:pt>
                <c:pt idx="25">
                  <c:v>1.632277767571863E-2</c:v>
                </c:pt>
                <c:pt idx="26">
                  <c:v>1.6671903890617512E-2</c:v>
                </c:pt>
                <c:pt idx="27">
                  <c:v>1.7018091374663692E-2</c:v>
                </c:pt>
                <c:pt idx="28">
                  <c:v>1.7375281715549997E-2</c:v>
                </c:pt>
                <c:pt idx="29">
                  <c:v>1.7764186828074402E-2</c:v>
                </c:pt>
                <c:pt idx="30">
                  <c:v>1.8169404695679542E-2</c:v>
                </c:pt>
                <c:pt idx="31">
                  <c:v>1.8582524021350279E-2</c:v>
                </c:pt>
                <c:pt idx="32">
                  <c:v>1.9004362532202081E-2</c:v>
                </c:pt>
                <c:pt idx="33">
                  <c:v>1.9449492256359991E-2</c:v>
                </c:pt>
                <c:pt idx="34">
                  <c:v>1.9939501969320046E-2</c:v>
                </c:pt>
                <c:pt idx="35">
                  <c:v>2.0441858331039488E-2</c:v>
                </c:pt>
                <c:pt idx="36">
                  <c:v>2.0929345419673857E-2</c:v>
                </c:pt>
                <c:pt idx="37">
                  <c:v>2.1409952212662561E-2</c:v>
                </c:pt>
                <c:pt idx="38">
                  <c:v>2.1884758246722688E-2</c:v>
                </c:pt>
                <c:pt idx="39">
                  <c:v>2.2365177980948392E-2</c:v>
                </c:pt>
                <c:pt idx="40">
                  <c:v>2.2824477562376218E-2</c:v>
                </c:pt>
                <c:pt idx="41">
                  <c:v>2.3242081404348591E-2</c:v>
                </c:pt>
                <c:pt idx="42">
                  <c:v>2.3636521346619359E-2</c:v>
                </c:pt>
                <c:pt idx="43">
                  <c:v>2.4015032948927158E-2</c:v>
                </c:pt>
                <c:pt idx="44">
                  <c:v>2.4370909712794334E-2</c:v>
                </c:pt>
                <c:pt idx="45">
                  <c:v>2.467535161996191E-2</c:v>
                </c:pt>
                <c:pt idx="46">
                  <c:v>2.4918352030414381E-2</c:v>
                </c:pt>
                <c:pt idx="47">
                  <c:v>2.5111761685983239E-2</c:v>
                </c:pt>
                <c:pt idx="48">
                  <c:v>2.5270557774268954E-2</c:v>
                </c:pt>
                <c:pt idx="49">
                  <c:v>2.5394801418679256E-2</c:v>
                </c:pt>
                <c:pt idx="50">
                  <c:v>2.54734180516408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14-4D73-A64B-5B43DCC13C98}"/>
            </c:ext>
          </c:extLst>
        </c:ser>
        <c:ser>
          <c:idx val="0"/>
          <c:order val="1"/>
          <c:tx>
            <c:strRef>
              <c:f>'G29'!$A$2</c:f>
              <c:strCache>
                <c:ptCount val="1"/>
                <c:pt idx="0">
                  <c:v>Výdavky VF základný scenár - správa 2021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dLbls>
            <c:dLbl>
              <c:idx val="50"/>
              <c:layout>
                <c:manualLayout>
                  <c:x val="0"/>
                  <c:y val="2.8078620136381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14-4D73-A64B-5B43DCC13C9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29'!$C$1:$BA$1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29'!$C$2:$BA$2</c:f>
              <c:numCache>
                <c:formatCode>0.0%</c:formatCode>
                <c:ptCount val="51"/>
                <c:pt idx="0">
                  <c:v>1.1281869546495328E-2</c:v>
                </c:pt>
                <c:pt idx="1">
                  <c:v>1.1222649811065352E-2</c:v>
                </c:pt>
                <c:pt idx="2">
                  <c:v>1.0842912719440595E-2</c:v>
                </c:pt>
                <c:pt idx="3">
                  <c:v>1.0827398666790236E-2</c:v>
                </c:pt>
                <c:pt idx="4">
                  <c:v>1.1002332924324546E-2</c:v>
                </c:pt>
                <c:pt idx="5">
                  <c:v>1.1250689283925289E-2</c:v>
                </c:pt>
                <c:pt idx="6">
                  <c:v>1.1517591371007852E-2</c:v>
                </c:pt>
                <c:pt idx="7">
                  <c:v>1.1816567694847133E-2</c:v>
                </c:pt>
                <c:pt idx="8">
                  <c:v>1.213178539770244E-2</c:v>
                </c:pt>
                <c:pt idx="9">
                  <c:v>1.2447974444138333E-2</c:v>
                </c:pt>
                <c:pt idx="10">
                  <c:v>1.2769280116800667E-2</c:v>
                </c:pt>
                <c:pt idx="11">
                  <c:v>1.3086251285148115E-2</c:v>
                </c:pt>
                <c:pt idx="12">
                  <c:v>1.3422721462383248E-2</c:v>
                </c:pt>
                <c:pt idx="13">
                  <c:v>1.3769632141258502E-2</c:v>
                </c:pt>
                <c:pt idx="14">
                  <c:v>1.4115968154227903E-2</c:v>
                </c:pt>
                <c:pt idx="15">
                  <c:v>1.4481490957174581E-2</c:v>
                </c:pt>
                <c:pt idx="16">
                  <c:v>1.4881068207841209E-2</c:v>
                </c:pt>
                <c:pt idx="17">
                  <c:v>1.5314476777530572E-2</c:v>
                </c:pt>
                <c:pt idx="18">
                  <c:v>1.5757033819722682E-2</c:v>
                </c:pt>
                <c:pt idx="19">
                  <c:v>1.6199608217048762E-2</c:v>
                </c:pt>
                <c:pt idx="20">
                  <c:v>1.6651503994675954E-2</c:v>
                </c:pt>
                <c:pt idx="21">
                  <c:v>1.7111687953842609E-2</c:v>
                </c:pt>
                <c:pt idx="22">
                  <c:v>1.7556041736141403E-2</c:v>
                </c:pt>
                <c:pt idx="23">
                  <c:v>1.7975230644887971E-2</c:v>
                </c:pt>
                <c:pt idx="24">
                  <c:v>1.8385559177025137E-2</c:v>
                </c:pt>
                <c:pt idx="25">
                  <c:v>1.8793745702589529E-2</c:v>
                </c:pt>
                <c:pt idx="26">
                  <c:v>1.9204252054132773E-2</c:v>
                </c:pt>
                <c:pt idx="27">
                  <c:v>1.961197984194437E-2</c:v>
                </c:pt>
                <c:pt idx="28">
                  <c:v>2.0033192236920842E-2</c:v>
                </c:pt>
                <c:pt idx="29">
                  <c:v>2.0492020861972087E-2</c:v>
                </c:pt>
                <c:pt idx="30">
                  <c:v>2.0970409761536815E-2</c:v>
                </c:pt>
                <c:pt idx="31">
                  <c:v>2.1457509302337537E-2</c:v>
                </c:pt>
                <c:pt idx="32">
                  <c:v>2.1953777362747746E-2</c:v>
                </c:pt>
                <c:pt idx="33">
                  <c:v>2.2476505571043647E-2</c:v>
                </c:pt>
                <c:pt idx="34">
                  <c:v>2.305053741651086E-2</c:v>
                </c:pt>
                <c:pt idx="35">
                  <c:v>2.3638440504618347E-2</c:v>
                </c:pt>
                <c:pt idx="36">
                  <c:v>2.4209046302097456E-2</c:v>
                </c:pt>
                <c:pt idx="37">
                  <c:v>2.477058027675292E-2</c:v>
                </c:pt>
                <c:pt idx="38">
                  <c:v>2.5324153881096642E-2</c:v>
                </c:pt>
                <c:pt idx="39">
                  <c:v>2.5881564324273326E-2</c:v>
                </c:pt>
                <c:pt idx="40">
                  <c:v>2.6410326082516703E-2</c:v>
                </c:pt>
                <c:pt idx="41">
                  <c:v>2.6888159370255404E-2</c:v>
                </c:pt>
                <c:pt idx="42">
                  <c:v>2.733754035272765E-2</c:v>
                </c:pt>
                <c:pt idx="43">
                  <c:v>2.7766711398619859E-2</c:v>
                </c:pt>
                <c:pt idx="44">
                  <c:v>2.8168096303195722E-2</c:v>
                </c:pt>
                <c:pt idx="45">
                  <c:v>2.8508973931613116E-2</c:v>
                </c:pt>
                <c:pt idx="46">
                  <c:v>2.8776961502465521E-2</c:v>
                </c:pt>
                <c:pt idx="47">
                  <c:v>2.898587152321723E-2</c:v>
                </c:pt>
                <c:pt idx="48">
                  <c:v>2.9154875689574727E-2</c:v>
                </c:pt>
                <c:pt idx="49">
                  <c:v>2.9285276348519317E-2</c:v>
                </c:pt>
                <c:pt idx="50">
                  <c:v>2.93645292081279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14-4D73-A64B-5B43DCC13C98}"/>
            </c:ext>
          </c:extLst>
        </c:ser>
        <c:ser>
          <c:idx val="1"/>
          <c:order val="2"/>
          <c:tx>
            <c:strRef>
              <c:f>'G29'!$A$5</c:f>
              <c:strCache>
                <c:ptCount val="1"/>
                <c:pt idx="0">
                  <c:v>Príjmy VF základný scenár - správa 2021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dLbls>
            <c:dLbl>
              <c:idx val="50"/>
              <c:layout>
                <c:manualLayout>
                  <c:x val="-2.0176774299131974E-16"/>
                  <c:y val="-4.37028208184346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14-4D73-A64B-5B43DCC13C9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29'!$C$1:$BA$1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29'!$C$5:$BA$5</c:f>
              <c:numCache>
                <c:formatCode>0.0%</c:formatCode>
                <c:ptCount val="51"/>
                <c:pt idx="0">
                  <c:v>1.365533648044434E-3</c:v>
                </c:pt>
                <c:pt idx="1">
                  <c:v>1.3479821516963165E-3</c:v>
                </c:pt>
                <c:pt idx="2">
                  <c:v>1.3322778870115519E-3</c:v>
                </c:pt>
                <c:pt idx="3">
                  <c:v>1.3616837471927693E-3</c:v>
                </c:pt>
                <c:pt idx="4">
                  <c:v>1.4076215419942082E-3</c:v>
                </c:pt>
                <c:pt idx="5">
                  <c:v>1.4414869435924755E-3</c:v>
                </c:pt>
                <c:pt idx="6">
                  <c:v>1.4769424821593998E-3</c:v>
                </c:pt>
                <c:pt idx="7">
                  <c:v>1.5166540228777694E-3</c:v>
                </c:pt>
                <c:pt idx="8">
                  <c:v>1.55914752887847E-3</c:v>
                </c:pt>
                <c:pt idx="9">
                  <c:v>1.601911664549302E-3</c:v>
                </c:pt>
                <c:pt idx="10">
                  <c:v>1.6448070326002681E-3</c:v>
                </c:pt>
                <c:pt idx="11">
                  <c:v>1.6871690435987581E-3</c:v>
                </c:pt>
                <c:pt idx="12">
                  <c:v>1.7298873244162613E-3</c:v>
                </c:pt>
                <c:pt idx="13">
                  <c:v>1.7731322702764173E-3</c:v>
                </c:pt>
                <c:pt idx="14">
                  <c:v>1.8162011174449801E-3</c:v>
                </c:pt>
                <c:pt idx="15">
                  <c:v>1.8623566890654162E-3</c:v>
                </c:pt>
                <c:pt idx="16">
                  <c:v>1.9133410416842553E-3</c:v>
                </c:pt>
                <c:pt idx="17">
                  <c:v>1.9715500248137755E-3</c:v>
                </c:pt>
                <c:pt idx="18">
                  <c:v>2.031688727877934E-3</c:v>
                </c:pt>
                <c:pt idx="19">
                  <c:v>2.0922720270472772E-3</c:v>
                </c:pt>
                <c:pt idx="20">
                  <c:v>2.1555907100618697E-3</c:v>
                </c:pt>
                <c:pt idx="21">
                  <c:v>2.2207780931180559E-3</c:v>
                </c:pt>
                <c:pt idx="22">
                  <c:v>2.2851637822317384E-3</c:v>
                </c:pt>
                <c:pt idx="23">
                  <c:v>2.3472500145779204E-3</c:v>
                </c:pt>
                <c:pt idx="24">
                  <c:v>2.4092594392713458E-3</c:v>
                </c:pt>
                <c:pt idx="25">
                  <c:v>2.4709680268708966E-3</c:v>
                </c:pt>
                <c:pt idx="26">
                  <c:v>2.5323481635152619E-3</c:v>
                </c:pt>
                <c:pt idx="27">
                  <c:v>2.5938884672806776E-3</c:v>
                </c:pt>
                <c:pt idx="28">
                  <c:v>2.6579105213708439E-3</c:v>
                </c:pt>
                <c:pt idx="29">
                  <c:v>2.7278340338976839E-3</c:v>
                </c:pt>
                <c:pt idx="30">
                  <c:v>2.8010050658572741E-3</c:v>
                </c:pt>
                <c:pt idx="31">
                  <c:v>2.8749852809872565E-3</c:v>
                </c:pt>
                <c:pt idx="32">
                  <c:v>2.9494148305456657E-3</c:v>
                </c:pt>
                <c:pt idx="33">
                  <c:v>3.0270133146836557E-3</c:v>
                </c:pt>
                <c:pt idx="34">
                  <c:v>3.1110354471908133E-3</c:v>
                </c:pt>
                <c:pt idx="35">
                  <c:v>3.1965821735788604E-3</c:v>
                </c:pt>
                <c:pt idx="36">
                  <c:v>3.2797008824236003E-3</c:v>
                </c:pt>
                <c:pt idx="37">
                  <c:v>3.3606280640903594E-3</c:v>
                </c:pt>
                <c:pt idx="38">
                  <c:v>3.4393956343739553E-3</c:v>
                </c:pt>
                <c:pt idx="39">
                  <c:v>3.5163863433249351E-3</c:v>
                </c:pt>
                <c:pt idx="40">
                  <c:v>3.5858485201404858E-3</c:v>
                </c:pt>
                <c:pt idx="41">
                  <c:v>3.6460779659068126E-3</c:v>
                </c:pt>
                <c:pt idx="42">
                  <c:v>3.7010190061082895E-3</c:v>
                </c:pt>
                <c:pt idx="43">
                  <c:v>3.7516784496927028E-3</c:v>
                </c:pt>
                <c:pt idx="44">
                  <c:v>3.7971865904013885E-3</c:v>
                </c:pt>
                <c:pt idx="45">
                  <c:v>3.8336223116512075E-3</c:v>
                </c:pt>
                <c:pt idx="46">
                  <c:v>3.8586094720511389E-3</c:v>
                </c:pt>
                <c:pt idx="47">
                  <c:v>3.8741098372339924E-3</c:v>
                </c:pt>
                <c:pt idx="48">
                  <c:v>3.8843179153057726E-3</c:v>
                </c:pt>
                <c:pt idx="49">
                  <c:v>3.8904749298400597E-3</c:v>
                </c:pt>
                <c:pt idx="50">
                  <c:v>3.891111156487083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14-4D73-A64B-5B43DCC13C98}"/>
            </c:ext>
          </c:extLst>
        </c:ser>
        <c:ser>
          <c:idx val="3"/>
          <c:order val="3"/>
          <c:tx>
            <c:strRef>
              <c:f>'G29'!$A$4</c:f>
              <c:strCache>
                <c:ptCount val="1"/>
                <c:pt idx="0">
                  <c:v>Výdavky VF základný scenár  - správa 2020</c:v>
                </c:pt>
              </c:strCache>
            </c:strRef>
          </c:tx>
          <c:spPr>
            <a:ln>
              <a:solidFill>
                <a:srgbClr val="FF0000"/>
              </a:solidFill>
              <a:prstDash val="solid"/>
            </a:ln>
          </c:spPr>
          <c:marker>
            <c:symbol val="none"/>
          </c:marker>
          <c:dLbls>
            <c:dLbl>
              <c:idx val="49"/>
              <c:layout>
                <c:manualLayout>
                  <c:x val="0"/>
                  <c:y val="3.52733686067019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2B-4D31-93C2-5F161BFD4B85}"/>
                </c:ext>
              </c:extLst>
            </c:dLbl>
            <c:dLbl>
              <c:idx val="50"/>
              <c:layout>
                <c:manualLayout>
                  <c:x val="0"/>
                  <c:y val="3.17838696861342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14-4D73-A64B-5B43DCC13C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29'!$C$1:$BA$1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29'!$C$4:$BA$4</c:f>
              <c:numCache>
                <c:formatCode>0.0%</c:formatCode>
                <c:ptCount val="51"/>
                <c:pt idx="0">
                  <c:v>9.3223667931596962E-3</c:v>
                </c:pt>
                <c:pt idx="1">
                  <c:v>9.5001959371993818E-3</c:v>
                </c:pt>
                <c:pt idx="2">
                  <c:v>9.6622081049660118E-3</c:v>
                </c:pt>
                <c:pt idx="3">
                  <c:v>9.8390862853244849E-3</c:v>
                </c:pt>
                <c:pt idx="4">
                  <c:v>1.0022987030542291E-2</c:v>
                </c:pt>
                <c:pt idx="5">
                  <c:v>1.0218849702012969E-2</c:v>
                </c:pt>
                <c:pt idx="6">
                  <c:v>1.0421005732641446E-2</c:v>
                </c:pt>
                <c:pt idx="7">
                  <c:v>1.0595613203927177E-2</c:v>
                </c:pt>
                <c:pt idx="8">
                  <c:v>1.0766587819473426E-2</c:v>
                </c:pt>
                <c:pt idx="9">
                  <c:v>1.0934076229412736E-2</c:v>
                </c:pt>
                <c:pt idx="10">
                  <c:v>1.1098053667391921E-2</c:v>
                </c:pt>
                <c:pt idx="11">
                  <c:v>1.1261797190538013E-2</c:v>
                </c:pt>
                <c:pt idx="12">
                  <c:v>1.1429310468776264E-2</c:v>
                </c:pt>
                <c:pt idx="13">
                  <c:v>1.1597350268750665E-2</c:v>
                </c:pt>
                <c:pt idx="14">
                  <c:v>1.1763981043687593E-2</c:v>
                </c:pt>
                <c:pt idx="15">
                  <c:v>1.1935589800842967E-2</c:v>
                </c:pt>
                <c:pt idx="16">
                  <c:v>1.2120668887350788E-2</c:v>
                </c:pt>
                <c:pt idx="17">
                  <c:v>1.230739636983862E-2</c:v>
                </c:pt>
                <c:pt idx="18">
                  <c:v>1.2500794178019949E-2</c:v>
                </c:pt>
                <c:pt idx="19">
                  <c:v>1.2688815565133554E-2</c:v>
                </c:pt>
                <c:pt idx="20">
                  <c:v>1.287425729322062E-2</c:v>
                </c:pt>
                <c:pt idx="21">
                  <c:v>1.3056969173687694E-2</c:v>
                </c:pt>
                <c:pt idx="22">
                  <c:v>1.323066564987755E-2</c:v>
                </c:pt>
                <c:pt idx="23">
                  <c:v>1.3396651841129899E-2</c:v>
                </c:pt>
                <c:pt idx="24">
                  <c:v>1.3546973527945675E-2</c:v>
                </c:pt>
                <c:pt idx="25">
                  <c:v>1.3694643319527033E-2</c:v>
                </c:pt>
                <c:pt idx="26">
                  <c:v>1.3834304380898738E-2</c:v>
                </c:pt>
                <c:pt idx="27">
                  <c:v>1.3974673067880073E-2</c:v>
                </c:pt>
                <c:pt idx="28">
                  <c:v>1.411397032906902E-2</c:v>
                </c:pt>
                <c:pt idx="29">
                  <c:v>1.4264065719379868E-2</c:v>
                </c:pt>
                <c:pt idx="30">
                  <c:v>1.4417089286134735E-2</c:v>
                </c:pt>
                <c:pt idx="31">
                  <c:v>1.4575598709033575E-2</c:v>
                </c:pt>
                <c:pt idx="32">
                  <c:v>1.4731965572009263E-2</c:v>
                </c:pt>
                <c:pt idx="33">
                  <c:v>1.4885754855287264E-2</c:v>
                </c:pt>
                <c:pt idx="34">
                  <c:v>1.5044751896279072E-2</c:v>
                </c:pt>
                <c:pt idx="35">
                  <c:v>1.5199030738896698E-2</c:v>
                </c:pt>
                <c:pt idx="36">
                  <c:v>1.5346487607279547E-2</c:v>
                </c:pt>
                <c:pt idx="37">
                  <c:v>1.5490086547012312E-2</c:v>
                </c:pt>
                <c:pt idx="38">
                  <c:v>1.5621541103151761E-2</c:v>
                </c:pt>
                <c:pt idx="39">
                  <c:v>1.575045943466373E-2</c:v>
                </c:pt>
                <c:pt idx="40">
                  <c:v>1.5868405505657639E-2</c:v>
                </c:pt>
                <c:pt idx="41">
                  <c:v>1.5973651540459329E-2</c:v>
                </c:pt>
                <c:pt idx="42">
                  <c:v>1.6066303302211343E-2</c:v>
                </c:pt>
                <c:pt idx="43">
                  <c:v>1.6146203825837056E-2</c:v>
                </c:pt>
                <c:pt idx="44">
                  <c:v>1.6216164016234224E-2</c:v>
                </c:pt>
                <c:pt idx="45">
                  <c:v>1.6270675623021744E-2</c:v>
                </c:pt>
                <c:pt idx="46">
                  <c:v>1.6314786062693085E-2</c:v>
                </c:pt>
                <c:pt idx="47">
                  <c:v>1.6344203591025331E-2</c:v>
                </c:pt>
                <c:pt idx="48">
                  <c:v>1.6366158734702433E-2</c:v>
                </c:pt>
                <c:pt idx="49">
                  <c:v>1.6381089136050721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1314-4D73-A64B-5B43DCC13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7750440"/>
        <c:axId val="557757328"/>
        <c:extLst/>
      </c:lineChart>
      <c:catAx>
        <c:axId val="5577504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557757328"/>
        <c:crosses val="autoZero"/>
        <c:auto val="1"/>
        <c:lblAlgn val="ctr"/>
        <c:lblOffset val="100"/>
        <c:noMultiLvlLbl val="0"/>
      </c:catAx>
      <c:valAx>
        <c:axId val="557757328"/>
        <c:scaling>
          <c:orientation val="minMax"/>
          <c:max val="3.0000000000000006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b="0" i="1"/>
                </a:pPr>
                <a:r>
                  <a:rPr lang="en-US" b="0" i="1"/>
                  <a:t>% HDP</a:t>
                </a:r>
              </a:p>
            </c:rich>
          </c:tx>
          <c:layout>
            <c:manualLayout>
              <c:xMode val="edge"/>
              <c:yMode val="edge"/>
              <c:x val="9.0796533223276923E-2"/>
              <c:y val="0.3206702654140563"/>
            </c:manualLayout>
          </c:layout>
          <c:overlay val="0"/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577504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1894659989622635E-2"/>
          <c:y val="4.8640129370110323E-5"/>
          <c:w val="0.82019751658157869"/>
          <c:h val="0.1754537902978734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664698162729656E-2"/>
          <c:y val="5.0925925925925923E-2"/>
          <c:w val="0.85826071741032384"/>
          <c:h val="0.739961358996792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03'!$B$2</c:f>
              <c:strCache>
                <c:ptCount val="1"/>
                <c:pt idx="0">
                  <c:v>hosp. politika pred voľbami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2237266279819469E-3"/>
                  <c:y val="-9.1489088229528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AF0-4205-88A6-A4060B14EF25}"/>
                </c:ext>
              </c:extLst>
            </c:dLbl>
            <c:dLbl>
              <c:idx val="1"/>
              <c:layout>
                <c:manualLayout>
                  <c:x val="-5.9100972106862637E-17"/>
                  <c:y val="4.33373156805775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F0-4205-88A6-A4060B14EF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3'!$A$3:$A$6</c:f>
              <c:strCache>
                <c:ptCount val="4"/>
                <c:pt idx="0">
                  <c:v>Zmeny v dôchodkovom systéme</c:v>
                </c:pt>
                <c:pt idx="1">
                  <c:v>Iné opatrenia vlády v roku 2020</c:v>
                </c:pt>
                <c:pt idx="2">
                  <c:v>Vplyv pandémie (vrátane opatrení)</c:v>
                </c:pt>
                <c:pt idx="3">
                  <c:v>Posun konsolidácie a projekcií o rok</c:v>
                </c:pt>
              </c:strCache>
            </c:strRef>
          </c:cat>
          <c:val>
            <c:numRef>
              <c:f>'G03'!$B$3:$B$6</c:f>
              <c:numCache>
                <c:formatCode>#,##0.00</c:formatCode>
                <c:ptCount val="4"/>
                <c:pt idx="0">
                  <c:v>0.56000000000000005</c:v>
                </c:pt>
                <c:pt idx="1">
                  <c:v>-6.15204032187950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F0-4205-88A6-A4060B14EF25}"/>
            </c:ext>
          </c:extLst>
        </c:ser>
        <c:ser>
          <c:idx val="1"/>
          <c:order val="1"/>
          <c:tx>
            <c:strRef>
              <c:f>'G03'!$C$2</c:f>
              <c:strCache>
                <c:ptCount val="1"/>
                <c:pt idx="0">
                  <c:v>ostatné vplyv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0AF0-4205-88A6-A4060B14EF25}"/>
                </c:ext>
              </c:extLst>
            </c:dLbl>
            <c:dLbl>
              <c:idx val="3"/>
              <c:layout>
                <c:manualLayout>
                  <c:x val="-1.1820194421372527E-16"/>
                  <c:y val="-4.33369365297767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DCB47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AF0-4205-88A6-A4060B14EF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3'!$A$3:$A$6</c:f>
              <c:strCache>
                <c:ptCount val="4"/>
                <c:pt idx="0">
                  <c:v>Zmeny v dôchodkovom systéme</c:v>
                </c:pt>
                <c:pt idx="1">
                  <c:v>Iné opatrenia vlády v roku 2020</c:v>
                </c:pt>
                <c:pt idx="2">
                  <c:v>Vplyv pandémie (vrátane opatrení)</c:v>
                </c:pt>
                <c:pt idx="3">
                  <c:v>Posun konsolidácie a projekcií o rok</c:v>
                </c:pt>
              </c:strCache>
            </c:strRef>
          </c:cat>
          <c:val>
            <c:numRef>
              <c:f>'G03'!$C$3:$C$6</c:f>
              <c:numCache>
                <c:formatCode>#,##0.00</c:formatCode>
                <c:ptCount val="4"/>
                <c:pt idx="2">
                  <c:v>1.2017653221445523</c:v>
                </c:pt>
                <c:pt idx="3">
                  <c:v>0.13717030308758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F0-4205-88A6-A4060B14EF25}"/>
            </c:ext>
          </c:extLst>
        </c:ser>
        <c:ser>
          <c:idx val="2"/>
          <c:order val="2"/>
          <c:tx>
            <c:strRef>
              <c:f>'G03'!$D$2</c:f>
              <c:strCache>
                <c:ptCount val="1"/>
                <c:pt idx="0">
                  <c:v>hosp. politika po voľbách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AF0-4205-88A6-A4060B14EF25}"/>
                </c:ext>
              </c:extLst>
            </c:dLbl>
            <c:dLbl>
              <c:idx val="1"/>
              <c:layout>
                <c:manualLayout>
                  <c:x val="3.2237266279819469E-3"/>
                  <c:y val="-5.77822028889015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8595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F0-4205-88A6-A4060B14EF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3'!$A$3:$A$6</c:f>
              <c:strCache>
                <c:ptCount val="4"/>
                <c:pt idx="0">
                  <c:v>Zmeny v dôchodkovom systéme</c:v>
                </c:pt>
                <c:pt idx="1">
                  <c:v>Iné opatrenia vlády v roku 2020</c:v>
                </c:pt>
                <c:pt idx="2">
                  <c:v>Vplyv pandémie (vrátane opatrení)</c:v>
                </c:pt>
                <c:pt idx="3">
                  <c:v>Posun konsolidácie a projekcií o rok</c:v>
                </c:pt>
              </c:strCache>
            </c:strRef>
          </c:cat>
          <c:val>
            <c:numRef>
              <c:f>'G03'!$D$3:$D$6</c:f>
              <c:numCache>
                <c:formatCode>#,##0.00</c:formatCode>
                <c:ptCount val="4"/>
                <c:pt idx="0">
                  <c:v>-0.931626790764018</c:v>
                </c:pt>
                <c:pt idx="1">
                  <c:v>-0.13741458248748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F0-4205-88A6-A4060B14E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67530728"/>
        <c:axId val="316761664"/>
      </c:barChart>
      <c:catAx>
        <c:axId val="267530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16761664"/>
        <c:crosses val="autoZero"/>
        <c:auto val="1"/>
        <c:lblAlgn val="ctr"/>
        <c:lblOffset val="100"/>
        <c:noMultiLvlLbl val="0"/>
      </c:catAx>
      <c:valAx>
        <c:axId val="316761664"/>
        <c:scaling>
          <c:orientation val="minMax"/>
          <c:max val="2"/>
          <c:min val="-1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267530728"/>
        <c:crosses val="autoZero"/>
        <c:crossBetween val="between"/>
        <c:majorUnit val="0.4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505383877305479"/>
          <c:y val="0.51230022070368109"/>
          <c:w val="0.41384984033668903"/>
          <c:h val="0.23437664041994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400623725170967E-2"/>
          <c:y val="5.1243256806852815E-2"/>
          <c:w val="0.87336212564844984"/>
          <c:h val="0.81819109253942535"/>
        </c:manualLayout>
      </c:layout>
      <c:lineChart>
        <c:grouping val="standard"/>
        <c:varyColors val="0"/>
        <c:ser>
          <c:idx val="2"/>
          <c:order val="0"/>
          <c:tx>
            <c:strRef>
              <c:f>'G30'!$A$3</c:f>
              <c:strCache>
                <c:ptCount val="1"/>
                <c:pt idx="0">
                  <c:v>prijímatelia vybraných služieb a príspevkov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G30'!$B$1:$AZ$1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0'!$B$3:$AZ$3</c:f>
              <c:numCache>
                <c:formatCode>0.0%</c:formatCode>
                <c:ptCount val="51"/>
                <c:pt idx="0">
                  <c:v>2.6798135095743348E-2</c:v>
                </c:pt>
                <c:pt idx="1">
                  <c:v>2.6721220186565951E-2</c:v>
                </c:pt>
                <c:pt idx="2">
                  <c:v>2.6959988257189472E-2</c:v>
                </c:pt>
                <c:pt idx="3">
                  <c:v>2.7230137643846554E-2</c:v>
                </c:pt>
                <c:pt idx="4">
                  <c:v>2.7549494125661954E-2</c:v>
                </c:pt>
                <c:pt idx="5">
                  <c:v>2.7934480572790191E-2</c:v>
                </c:pt>
                <c:pt idx="6">
                  <c:v>2.8367959967418952E-2</c:v>
                </c:pt>
                <c:pt idx="7">
                  <c:v>2.8886508215072632E-2</c:v>
                </c:pt>
                <c:pt idx="8">
                  <c:v>2.9444274941826973E-2</c:v>
                </c:pt>
                <c:pt idx="9">
                  <c:v>3.0023561629670494E-2</c:v>
                </c:pt>
                <c:pt idx="10">
                  <c:v>3.0639839174573004E-2</c:v>
                </c:pt>
                <c:pt idx="11">
                  <c:v>3.1290483563246388E-2</c:v>
                </c:pt>
                <c:pt idx="12">
                  <c:v>3.1986432194821654E-2</c:v>
                </c:pt>
                <c:pt idx="13">
                  <c:v>3.2696858569252092E-2</c:v>
                </c:pt>
                <c:pt idx="14">
                  <c:v>3.338311647503478E-2</c:v>
                </c:pt>
                <c:pt idx="15">
                  <c:v>3.4081379048330772E-2</c:v>
                </c:pt>
                <c:pt idx="16">
                  <c:v>3.4820486228344411E-2</c:v>
                </c:pt>
                <c:pt idx="17">
                  <c:v>3.5565617777359185E-2</c:v>
                </c:pt>
                <c:pt idx="18">
                  <c:v>3.6283582533363522E-2</c:v>
                </c:pt>
                <c:pt idx="19">
                  <c:v>3.6957039333391214E-2</c:v>
                </c:pt>
                <c:pt idx="20">
                  <c:v>3.7601942400163221E-2</c:v>
                </c:pt>
                <c:pt idx="21">
                  <c:v>3.8224136344758707E-2</c:v>
                </c:pt>
                <c:pt idx="22">
                  <c:v>3.8769480183511784E-2</c:v>
                </c:pt>
                <c:pt idx="23">
                  <c:v>3.9231663566857852E-2</c:v>
                </c:pt>
                <c:pt idx="24">
                  <c:v>3.9651317780910966E-2</c:v>
                </c:pt>
                <c:pt idx="25">
                  <c:v>4.0050115616794689E-2</c:v>
                </c:pt>
                <c:pt idx="26">
                  <c:v>4.0434134924197729E-2</c:v>
                </c:pt>
                <c:pt idx="27">
                  <c:v>4.0785760490946482E-2</c:v>
                </c:pt>
                <c:pt idx="28">
                  <c:v>4.114820616064329E-2</c:v>
                </c:pt>
                <c:pt idx="29">
                  <c:v>4.1569981125541548E-2</c:v>
                </c:pt>
                <c:pt idx="30">
                  <c:v>4.2015339473087027E-2</c:v>
                </c:pt>
                <c:pt idx="31">
                  <c:v>4.2469736917608587E-2</c:v>
                </c:pt>
                <c:pt idx="32">
                  <c:v>4.2941183670652611E-2</c:v>
                </c:pt>
                <c:pt idx="33">
                  <c:v>4.3466622440087213E-2</c:v>
                </c:pt>
                <c:pt idx="34">
                  <c:v>4.4104100564179551E-2</c:v>
                </c:pt>
                <c:pt idx="35">
                  <c:v>4.4781297945596932E-2</c:v>
                </c:pt>
                <c:pt idx="36">
                  <c:v>4.5450143049952284E-2</c:v>
                </c:pt>
                <c:pt idx="37">
                  <c:v>4.6148624152551269E-2</c:v>
                </c:pt>
                <c:pt idx="38">
                  <c:v>4.6888466066418201E-2</c:v>
                </c:pt>
                <c:pt idx="39">
                  <c:v>4.770457551513322E-2</c:v>
                </c:pt>
                <c:pt idx="40">
                  <c:v>4.8542812981700094E-2</c:v>
                </c:pt>
                <c:pt idx="41">
                  <c:v>4.9347418815448144E-2</c:v>
                </c:pt>
                <c:pt idx="42">
                  <c:v>5.0148979650711967E-2</c:v>
                </c:pt>
                <c:pt idx="43">
                  <c:v>5.0961611089537139E-2</c:v>
                </c:pt>
                <c:pt idx="44">
                  <c:v>5.1773181401230675E-2</c:v>
                </c:pt>
                <c:pt idx="45">
                  <c:v>5.2514717205078124E-2</c:v>
                </c:pt>
                <c:pt idx="46">
                  <c:v>5.3156467004845422E-2</c:v>
                </c:pt>
                <c:pt idx="47">
                  <c:v>5.371347538494356E-2</c:v>
                </c:pt>
                <c:pt idx="48">
                  <c:v>5.4198504217615719E-2</c:v>
                </c:pt>
                <c:pt idx="49">
                  <c:v>5.4594864418826966E-2</c:v>
                </c:pt>
                <c:pt idx="50">
                  <c:v>5.48701397840235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D2-4914-AFAF-F8FF1C265442}"/>
            </c:ext>
          </c:extLst>
        </c:ser>
        <c:ser>
          <c:idx val="0"/>
          <c:order val="1"/>
          <c:tx>
            <c:strRef>
              <c:f>'G30'!$A$2</c:f>
              <c:strCache>
                <c:ptCount val="1"/>
                <c:pt idx="0">
                  <c:v>odkázané osoby</c:v>
                </c:pt>
              </c:strCache>
            </c:strRef>
          </c:tx>
          <c:spPr>
            <a:ln>
              <a:solidFill>
                <a:srgbClr val="13B5EA"/>
              </a:solidFill>
            </a:ln>
          </c:spPr>
          <c:marker>
            <c:symbol val="none"/>
          </c:marker>
          <c:cat>
            <c:numRef>
              <c:f>'G30'!$B$1:$AZ$1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0'!$B$2:$AZ$2</c:f>
              <c:numCache>
                <c:formatCode>0.0%</c:formatCode>
                <c:ptCount val="51"/>
                <c:pt idx="0">
                  <c:v>6.7642115591340632E-2</c:v>
                </c:pt>
                <c:pt idx="1">
                  <c:v>6.7936254010075525E-2</c:v>
                </c:pt>
                <c:pt idx="2">
                  <c:v>6.8721085897932369E-2</c:v>
                </c:pt>
                <c:pt idx="3">
                  <c:v>6.9711768467309684E-2</c:v>
                </c:pt>
                <c:pt idx="4">
                  <c:v>7.0799632664304155E-2</c:v>
                </c:pt>
                <c:pt idx="5">
                  <c:v>7.1989557954182187E-2</c:v>
                </c:pt>
                <c:pt idx="6">
                  <c:v>7.3274842599003062E-2</c:v>
                </c:pt>
                <c:pt idx="7">
                  <c:v>7.4728332819549895E-2</c:v>
                </c:pt>
                <c:pt idx="8">
                  <c:v>7.6251054312168415E-2</c:v>
                </c:pt>
                <c:pt idx="9">
                  <c:v>7.7739502231814459E-2</c:v>
                </c:pt>
                <c:pt idx="10">
                  <c:v>7.9228550680264978E-2</c:v>
                </c:pt>
                <c:pt idx="11">
                  <c:v>8.0747801296014554E-2</c:v>
                </c:pt>
                <c:pt idx="12">
                  <c:v>8.2300340872840064E-2</c:v>
                </c:pt>
                <c:pt idx="13">
                  <c:v>8.3828470118865073E-2</c:v>
                </c:pt>
                <c:pt idx="14">
                  <c:v>8.5264350803150535E-2</c:v>
                </c:pt>
                <c:pt idx="15">
                  <c:v>8.6708877832120848E-2</c:v>
                </c:pt>
                <c:pt idx="16">
                  <c:v>8.8244817640937237E-2</c:v>
                </c:pt>
                <c:pt idx="17">
                  <c:v>8.9791610729228075E-2</c:v>
                </c:pt>
                <c:pt idx="18">
                  <c:v>9.129084962791785E-2</c:v>
                </c:pt>
                <c:pt idx="19">
                  <c:v>9.2737342763023131E-2</c:v>
                </c:pt>
                <c:pt idx="20">
                  <c:v>9.4117268686942132E-2</c:v>
                </c:pt>
                <c:pt idx="21">
                  <c:v>9.5410346441001118E-2</c:v>
                </c:pt>
                <c:pt idx="22">
                  <c:v>9.6549760133394211E-2</c:v>
                </c:pt>
                <c:pt idx="23">
                  <c:v>9.7528973314962061E-2</c:v>
                </c:pt>
                <c:pt idx="24">
                  <c:v>9.8451286757287662E-2</c:v>
                </c:pt>
                <c:pt idx="25">
                  <c:v>9.9370308341076408E-2</c:v>
                </c:pt>
                <c:pt idx="26">
                  <c:v>0.10028125752495062</c:v>
                </c:pt>
                <c:pt idx="27">
                  <c:v>0.10120024459669741</c:v>
                </c:pt>
                <c:pt idx="28">
                  <c:v>0.10221045274225889</c:v>
                </c:pt>
                <c:pt idx="29">
                  <c:v>0.10337529768910166</c:v>
                </c:pt>
                <c:pt idx="30">
                  <c:v>0.10459306669452315</c:v>
                </c:pt>
                <c:pt idx="31">
                  <c:v>0.10582815906829258</c:v>
                </c:pt>
                <c:pt idx="32">
                  <c:v>0.10709967528165708</c:v>
                </c:pt>
                <c:pt idx="33">
                  <c:v>0.10844438126282635</c:v>
                </c:pt>
                <c:pt idx="34">
                  <c:v>0.10994306527632372</c:v>
                </c:pt>
                <c:pt idx="35">
                  <c:v>0.1114357009448302</c:v>
                </c:pt>
                <c:pt idx="36">
                  <c:v>0.11284820290027588</c:v>
                </c:pt>
                <c:pt idx="37">
                  <c:v>0.11423919535314601</c:v>
                </c:pt>
                <c:pt idx="38">
                  <c:v>0.1155945107984275</c:v>
                </c:pt>
                <c:pt idx="39">
                  <c:v>0.11698210511643568</c:v>
                </c:pt>
                <c:pt idx="40">
                  <c:v>0.11834466255902439</c:v>
                </c:pt>
                <c:pt idx="41">
                  <c:v>0.11958733896813677</c:v>
                </c:pt>
                <c:pt idx="42">
                  <c:v>0.12072670965544037</c:v>
                </c:pt>
                <c:pt idx="43">
                  <c:v>0.12182156095034735</c:v>
                </c:pt>
                <c:pt idx="44">
                  <c:v>0.12283988849733227</c:v>
                </c:pt>
                <c:pt idx="45">
                  <c:v>0.12370362171249798</c:v>
                </c:pt>
                <c:pt idx="46">
                  <c:v>0.12441197028326335</c:v>
                </c:pt>
                <c:pt idx="47">
                  <c:v>0.12496770433064404</c:v>
                </c:pt>
                <c:pt idx="48">
                  <c:v>0.12539971831394781</c:v>
                </c:pt>
                <c:pt idx="49">
                  <c:v>0.12564072217921457</c:v>
                </c:pt>
                <c:pt idx="50">
                  <c:v>0.12563593956129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D2-4914-AFAF-F8FF1C265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7750440"/>
        <c:axId val="557757328"/>
        <c:extLst/>
      </c:lineChart>
      <c:catAx>
        <c:axId val="5577504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557757328"/>
        <c:crosses val="autoZero"/>
        <c:auto val="1"/>
        <c:lblAlgn val="ctr"/>
        <c:lblOffset val="100"/>
        <c:noMultiLvlLbl val="0"/>
      </c:catAx>
      <c:valAx>
        <c:axId val="557757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b="0" i="1"/>
                </a:pPr>
                <a:r>
                  <a:rPr lang="en-US" b="0" i="1"/>
                  <a:t>% celkovej populácie</a:t>
                </a:r>
              </a:p>
            </c:rich>
          </c:tx>
          <c:layout>
            <c:manualLayout>
              <c:xMode val="edge"/>
              <c:yMode val="edge"/>
              <c:x val="9.9050763516302098E-2"/>
              <c:y val="3.4712578552038131E-2"/>
            </c:manualLayout>
          </c:layout>
          <c:overlay val="0"/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577504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0327861926875321"/>
          <c:y val="0.71413406852984695"/>
          <c:w val="0.65511291072107525"/>
          <c:h val="0.15975973062841323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151785714285724E-2"/>
          <c:y val="3.4395833333333334E-2"/>
          <c:w val="0.90012996031746029"/>
          <c:h val="0.597321875"/>
        </c:manualLayout>
      </c:layout>
      <c:areaChart>
        <c:grouping val="stacked"/>
        <c:varyColors val="0"/>
        <c:ser>
          <c:idx val="4"/>
          <c:order val="1"/>
          <c:tx>
            <c:strRef>
              <c:f>'G31'!$A$6</c:f>
              <c:strCache>
                <c:ptCount val="1"/>
                <c:pt idx="0">
                  <c:v>Materské </c:v>
                </c:pt>
              </c:strCache>
            </c:strRef>
          </c:tx>
          <c:spPr>
            <a:solidFill>
              <a:srgbClr val="CC9900"/>
            </a:solidFill>
            <a:ln w="25400">
              <a:noFill/>
            </a:ln>
            <a:effectLst/>
          </c:spPr>
          <c:cat>
            <c:numRef>
              <c:f>'G31'!$B$1:$AZ$1</c:f>
              <c:numCache>
                <c:formatCode>General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1'!$B$6:$AZ$6</c:f>
              <c:numCache>
                <c:formatCode>0.0</c:formatCode>
                <c:ptCount val="51"/>
                <c:pt idx="0">
                  <c:v>0.33865187035735389</c:v>
                </c:pt>
                <c:pt idx="1">
                  <c:v>0.32415624902807832</c:v>
                </c:pt>
                <c:pt idx="2">
                  <c:v>0.27410902260957926</c:v>
                </c:pt>
                <c:pt idx="3">
                  <c:v>0.28542945035458261</c:v>
                </c:pt>
                <c:pt idx="4">
                  <c:v>0.30760618460291245</c:v>
                </c:pt>
                <c:pt idx="5">
                  <c:v>0.29865951714419592</c:v>
                </c:pt>
                <c:pt idx="6">
                  <c:v>0.28795936191766652</c:v>
                </c:pt>
                <c:pt idx="7">
                  <c:v>0.27816574767560764</c:v>
                </c:pt>
                <c:pt idx="8">
                  <c:v>0.27164088223631766</c:v>
                </c:pt>
                <c:pt idx="9">
                  <c:v>0.26569729901277156</c:v>
                </c:pt>
                <c:pt idx="10">
                  <c:v>0.26041916691099593</c:v>
                </c:pt>
                <c:pt idx="11">
                  <c:v>0.25578617192550857</c:v>
                </c:pt>
                <c:pt idx="12">
                  <c:v>0.25293808950858493</c:v>
                </c:pt>
                <c:pt idx="13">
                  <c:v>0.25106156436986171</c:v>
                </c:pt>
                <c:pt idx="14">
                  <c:v>0.24995164740381925</c:v>
                </c:pt>
                <c:pt idx="15">
                  <c:v>0.2496065613441408</c:v>
                </c:pt>
                <c:pt idx="16">
                  <c:v>0.24996443100249299</c:v>
                </c:pt>
                <c:pt idx="17">
                  <c:v>0.25083950692724938</c:v>
                </c:pt>
                <c:pt idx="18">
                  <c:v>0.25200855085918544</c:v>
                </c:pt>
                <c:pt idx="19">
                  <c:v>0.25322314855399874</c:v>
                </c:pt>
                <c:pt idx="20">
                  <c:v>0.25432785728781787</c:v>
                </c:pt>
                <c:pt idx="21">
                  <c:v>0.25532910227506506</c:v>
                </c:pt>
                <c:pt idx="22">
                  <c:v>0.25617462205438785</c:v>
                </c:pt>
                <c:pt idx="23">
                  <c:v>0.25683413022625312</c:v>
                </c:pt>
                <c:pt idx="24">
                  <c:v>0.25728797086752736</c:v>
                </c:pt>
                <c:pt idx="25">
                  <c:v>0.25758422196504588</c:v>
                </c:pt>
                <c:pt idx="26">
                  <c:v>0.25748583877093056</c:v>
                </c:pt>
                <c:pt idx="27">
                  <c:v>0.25706100062575116</c:v>
                </c:pt>
                <c:pt idx="28">
                  <c:v>0.25622761632143365</c:v>
                </c:pt>
                <c:pt idx="29">
                  <c:v>0.254949446507029</c:v>
                </c:pt>
                <c:pt idx="30">
                  <c:v>0.25333284408466544</c:v>
                </c:pt>
                <c:pt idx="31">
                  <c:v>0.25149811386549092</c:v>
                </c:pt>
                <c:pt idx="32">
                  <c:v>0.24947457176144808</c:v>
                </c:pt>
                <c:pt idx="33">
                  <c:v>0.247256914012003</c:v>
                </c:pt>
                <c:pt idx="34">
                  <c:v>0.2448897429645247</c:v>
                </c:pt>
                <c:pt idx="35">
                  <c:v>0.24239166534427156</c:v>
                </c:pt>
                <c:pt idx="36">
                  <c:v>0.23976832394677741</c:v>
                </c:pt>
                <c:pt idx="37">
                  <c:v>0.23722139726748837</c:v>
                </c:pt>
                <c:pt idx="38">
                  <c:v>0.23473541841077195</c:v>
                </c:pt>
                <c:pt idx="39">
                  <c:v>0.23236632450664554</c:v>
                </c:pt>
                <c:pt idx="40">
                  <c:v>0.23022072470669791</c:v>
                </c:pt>
                <c:pt idx="41">
                  <c:v>0.22833973056131285</c:v>
                </c:pt>
                <c:pt idx="42">
                  <c:v>0.22669934709496345</c:v>
                </c:pt>
                <c:pt idx="43">
                  <c:v>0.22532804472969059</c:v>
                </c:pt>
                <c:pt idx="44">
                  <c:v>0.22423929818638652</c:v>
                </c:pt>
                <c:pt idx="45">
                  <c:v>0.22342335773491437</c:v>
                </c:pt>
                <c:pt idx="46">
                  <c:v>0.22289924518808599</c:v>
                </c:pt>
                <c:pt idx="47">
                  <c:v>0.22261303640047705</c:v>
                </c:pt>
                <c:pt idx="48">
                  <c:v>0.22253095360711328</c:v>
                </c:pt>
                <c:pt idx="49">
                  <c:v>0.22265428271875548</c:v>
                </c:pt>
                <c:pt idx="50">
                  <c:v>0.22288774174734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E9-480E-ACE1-835A00275DDC}"/>
            </c:ext>
          </c:extLst>
        </c:ser>
        <c:ser>
          <c:idx val="1"/>
          <c:order val="2"/>
          <c:tx>
            <c:strRef>
              <c:f>'G31'!$A$4</c:f>
              <c:strCache>
                <c:ptCount val="1"/>
                <c:pt idx="0">
                  <c:v>Nemocenské</c:v>
                </c:pt>
              </c:strCache>
            </c:strRef>
          </c:tx>
          <c:spPr>
            <a:solidFill>
              <a:srgbClr val="13B5EA"/>
            </a:solidFill>
            <a:ln w="25400">
              <a:noFill/>
            </a:ln>
            <a:effectLst/>
          </c:spPr>
          <c:cat>
            <c:numRef>
              <c:f>'G31'!$B$1:$AZ$1</c:f>
              <c:numCache>
                <c:formatCode>General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1'!$B$4:$AZ$4</c:f>
              <c:numCache>
                <c:formatCode>0.0</c:formatCode>
                <c:ptCount val="51"/>
                <c:pt idx="0">
                  <c:v>0.63696411826041799</c:v>
                </c:pt>
                <c:pt idx="1">
                  <c:v>0.66344327772408407</c:v>
                </c:pt>
                <c:pt idx="2">
                  <c:v>0.41578184803659002</c:v>
                </c:pt>
                <c:pt idx="3">
                  <c:v>0.43021620955719897</c:v>
                </c:pt>
                <c:pt idx="4">
                  <c:v>0.46852794806294223</c:v>
                </c:pt>
                <c:pt idx="5">
                  <c:v>0.45466834532918038</c:v>
                </c:pt>
                <c:pt idx="6">
                  <c:v>0.4386806010476218</c:v>
                </c:pt>
                <c:pt idx="7">
                  <c:v>0.42385701525967162</c:v>
                </c:pt>
                <c:pt idx="8">
                  <c:v>0.41431378884932285</c:v>
                </c:pt>
                <c:pt idx="9">
                  <c:v>0.40567918337451975</c:v>
                </c:pt>
                <c:pt idx="10">
                  <c:v>0.39791260286415087</c:v>
                </c:pt>
                <c:pt idx="11">
                  <c:v>0.39028755123692555</c:v>
                </c:pt>
                <c:pt idx="12">
                  <c:v>0.386040133367268</c:v>
                </c:pt>
                <c:pt idx="13">
                  <c:v>0.38324329114016487</c:v>
                </c:pt>
                <c:pt idx="14">
                  <c:v>0.38163607684827922</c:v>
                </c:pt>
                <c:pt idx="15">
                  <c:v>0.3812061368207928</c:v>
                </c:pt>
                <c:pt idx="16">
                  <c:v>0.38185761260948403</c:v>
                </c:pt>
                <c:pt idx="17">
                  <c:v>0.38332468382946172</c:v>
                </c:pt>
                <c:pt idx="18">
                  <c:v>0.38517502923094493</c:v>
                </c:pt>
                <c:pt idx="19">
                  <c:v>0.38710658539774512</c:v>
                </c:pt>
                <c:pt idx="20">
                  <c:v>0.3888100524669269</c:v>
                </c:pt>
                <c:pt idx="21">
                  <c:v>0.39035353834120973</c:v>
                </c:pt>
                <c:pt idx="22">
                  <c:v>0.39165629009803737</c:v>
                </c:pt>
                <c:pt idx="23">
                  <c:v>0.39268106957322912</c:v>
                </c:pt>
                <c:pt idx="24">
                  <c:v>0.3933931761370596</c:v>
                </c:pt>
                <c:pt idx="25">
                  <c:v>0.39386217854085936</c:v>
                </c:pt>
                <c:pt idx="26">
                  <c:v>0.39380812518528002</c:v>
                </c:pt>
                <c:pt idx="27">
                  <c:v>0.39325328360814416</c:v>
                </c:pt>
                <c:pt idx="28">
                  <c:v>0.39207340397030821</c:v>
                </c:pt>
                <c:pt idx="29">
                  <c:v>0.39021265483499906</c:v>
                </c:pt>
                <c:pt idx="30">
                  <c:v>0.3878293834438829</c:v>
                </c:pt>
                <c:pt idx="31">
                  <c:v>0.38511351249362075</c:v>
                </c:pt>
                <c:pt idx="32">
                  <c:v>0.38211028840671585</c:v>
                </c:pt>
                <c:pt idx="33">
                  <c:v>0.37880831512731755</c:v>
                </c:pt>
                <c:pt idx="34">
                  <c:v>0.37527621986178938</c:v>
                </c:pt>
                <c:pt idx="35">
                  <c:v>0.37154363638331633</c:v>
                </c:pt>
                <c:pt idx="36">
                  <c:v>0.36761683121752947</c:v>
                </c:pt>
                <c:pt idx="37">
                  <c:v>0.36380622790160422</c:v>
                </c:pt>
                <c:pt idx="38">
                  <c:v>0.36008736689351106</c:v>
                </c:pt>
                <c:pt idx="39">
                  <c:v>0.35654597213790945</c:v>
                </c:pt>
                <c:pt idx="40">
                  <c:v>0.35334459736008006</c:v>
                </c:pt>
                <c:pt idx="41">
                  <c:v>0.3505455793937457</c:v>
                </c:pt>
                <c:pt idx="42">
                  <c:v>0.34811406420432245</c:v>
                </c:pt>
                <c:pt idx="43">
                  <c:v>0.34609664951218022</c:v>
                </c:pt>
                <c:pt idx="44">
                  <c:v>0.34451360679218967</c:v>
                </c:pt>
                <c:pt idx="45">
                  <c:v>0.34334438225297437</c:v>
                </c:pt>
                <c:pt idx="46">
                  <c:v>0.34262174718353766</c:v>
                </c:pt>
                <c:pt idx="47">
                  <c:v>0.34226247431929729</c:v>
                </c:pt>
                <c:pt idx="48">
                  <c:v>0.3422196904319777</c:v>
                </c:pt>
                <c:pt idx="49">
                  <c:v>0.34249261874179182</c:v>
                </c:pt>
                <c:pt idx="50">
                  <c:v>0.34293497475429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E9-480E-ACE1-835A00275DDC}"/>
            </c:ext>
          </c:extLst>
        </c:ser>
        <c:ser>
          <c:idx val="5"/>
          <c:order val="3"/>
          <c:tx>
            <c:strRef>
              <c:f>'G31'!$A$7</c:f>
              <c:strCache>
                <c:ptCount val="1"/>
                <c:pt idx="0">
                  <c:v>Vyrovnávacia dávka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31'!$B$1:$AZ$1</c:f>
              <c:numCache>
                <c:formatCode>General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1'!$B$7:$AZ$7</c:f>
              <c:numCache>
                <c:formatCode>0.0</c:formatCode>
                <c:ptCount val="51"/>
                <c:pt idx="0">
                  <c:v>6.8204173047410995E-5</c:v>
                </c:pt>
                <c:pt idx="1">
                  <c:v>5.7398232406084288E-5</c:v>
                </c:pt>
                <c:pt idx="2">
                  <c:v>4.3514440665607158E-5</c:v>
                </c:pt>
                <c:pt idx="3">
                  <c:v>4.2922677405351803E-5</c:v>
                </c:pt>
                <c:pt idx="4">
                  <c:v>4.949995220534268E-5</c:v>
                </c:pt>
                <c:pt idx="5">
                  <c:v>5.1415648281866931E-5</c:v>
                </c:pt>
                <c:pt idx="6">
                  <c:v>5.3182980224301345E-5</c:v>
                </c:pt>
                <c:pt idx="7">
                  <c:v>5.4899963524565863E-5</c:v>
                </c:pt>
                <c:pt idx="8">
                  <c:v>5.7124967602759442E-5</c:v>
                </c:pt>
                <c:pt idx="9">
                  <c:v>5.9328773100692823E-5</c:v>
                </c:pt>
                <c:pt idx="10">
                  <c:v>5.8391817129423286E-5</c:v>
                </c:pt>
                <c:pt idx="11">
                  <c:v>5.7125224392764772E-5</c:v>
                </c:pt>
                <c:pt idx="12">
                  <c:v>5.5991690082577703E-5</c:v>
                </c:pt>
                <c:pt idx="13">
                  <c:v>5.5039979177032316E-5</c:v>
                </c:pt>
                <c:pt idx="14">
                  <c:v>5.4252611194154798E-5</c:v>
                </c:pt>
                <c:pt idx="15">
                  <c:v>5.3615091000791864E-5</c:v>
                </c:pt>
                <c:pt idx="16">
                  <c:v>5.3112925739522992E-5</c:v>
                </c:pt>
                <c:pt idx="17">
                  <c:v>5.2712619115654075E-5</c:v>
                </c:pt>
                <c:pt idx="18">
                  <c:v>5.2373425404011071E-5</c:v>
                </c:pt>
                <c:pt idx="19">
                  <c:v>5.2056592405722375E-5</c:v>
                </c:pt>
                <c:pt idx="20">
                  <c:v>5.1730664155955392E-5</c:v>
                </c:pt>
                <c:pt idx="21">
                  <c:v>5.1400490700496115E-5</c:v>
                </c:pt>
                <c:pt idx="22">
                  <c:v>5.1058831329902878E-5</c:v>
                </c:pt>
                <c:pt idx="23">
                  <c:v>5.0701603548165142E-5</c:v>
                </c:pt>
                <c:pt idx="24">
                  <c:v>5.0309753110259785E-5</c:v>
                </c:pt>
                <c:pt idx="25">
                  <c:v>4.9883202517687634E-5</c:v>
                </c:pt>
                <c:pt idx="26">
                  <c:v>4.9380304541766389E-5</c:v>
                </c:pt>
                <c:pt idx="27">
                  <c:v>4.8830105404947749E-5</c:v>
                </c:pt>
                <c:pt idx="28">
                  <c:v>4.8307315578195984E-5</c:v>
                </c:pt>
                <c:pt idx="29">
                  <c:v>4.7792426658287679E-5</c:v>
                </c:pt>
                <c:pt idx="30">
                  <c:v>4.7304748685598347E-5</c:v>
                </c:pt>
                <c:pt idx="31">
                  <c:v>4.6874762835615353E-5</c:v>
                </c:pt>
                <c:pt idx="32">
                  <c:v>4.6508612714244707E-5</c:v>
                </c:pt>
                <c:pt idx="33">
                  <c:v>4.612003728491858E-5</c:v>
                </c:pt>
                <c:pt idx="34">
                  <c:v>4.5721000944936984E-5</c:v>
                </c:pt>
                <c:pt idx="35">
                  <c:v>4.5310066226000051E-5</c:v>
                </c:pt>
                <c:pt idx="36">
                  <c:v>4.4898304737258027E-5</c:v>
                </c:pt>
                <c:pt idx="37">
                  <c:v>4.4518112849561459E-5</c:v>
                </c:pt>
                <c:pt idx="38">
                  <c:v>4.4158146359610087E-5</c:v>
                </c:pt>
                <c:pt idx="39">
                  <c:v>4.3819054395755066E-5</c:v>
                </c:pt>
                <c:pt idx="40">
                  <c:v>4.3510653925265027E-5</c:v>
                </c:pt>
                <c:pt idx="41">
                  <c:v>4.3238672346085519E-5</c:v>
                </c:pt>
                <c:pt idx="42">
                  <c:v>4.3001386117099906E-5</c:v>
                </c:pt>
                <c:pt idx="43">
                  <c:v>4.2811334917584179E-5</c:v>
                </c:pt>
                <c:pt idx="44">
                  <c:v>4.2668330988971263E-5</c:v>
                </c:pt>
                <c:pt idx="45">
                  <c:v>4.2561079107447177E-5</c:v>
                </c:pt>
                <c:pt idx="46">
                  <c:v>4.2490676503770722E-5</c:v>
                </c:pt>
                <c:pt idx="47">
                  <c:v>4.2447784359733354E-5</c:v>
                </c:pt>
                <c:pt idx="48">
                  <c:v>4.242478686535928E-5</c:v>
                </c:pt>
                <c:pt idx="49">
                  <c:v>4.2425517569074907E-5</c:v>
                </c:pt>
                <c:pt idx="50">
                  <c:v>4.244522379310517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E9-480E-ACE1-835A00275DDC}"/>
            </c:ext>
          </c:extLst>
        </c:ser>
        <c:ser>
          <c:idx val="3"/>
          <c:order val="4"/>
          <c:tx>
            <c:strRef>
              <c:f>'G31'!$A$5</c:f>
              <c:strCache>
                <c:ptCount val="1"/>
                <c:pt idx="0">
                  <c:v>Ošetrovné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numRef>
              <c:f>'G31'!$B$1:$AZ$1</c:f>
              <c:numCache>
                <c:formatCode>General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1'!$B$5:$AZ$5</c:f>
              <c:numCache>
                <c:formatCode>0.0</c:formatCode>
                <c:ptCount val="51"/>
                <c:pt idx="0">
                  <c:v>0.16957781367390853</c:v>
                </c:pt>
                <c:pt idx="1">
                  <c:v>7.1680210102676292E-2</c:v>
                </c:pt>
                <c:pt idx="2">
                  <c:v>3.4781715103759422E-2</c:v>
                </c:pt>
                <c:pt idx="3">
                  <c:v>3.6586013029783551E-2</c:v>
                </c:pt>
                <c:pt idx="4">
                  <c:v>3.9300001171827748E-2</c:v>
                </c:pt>
                <c:pt idx="5">
                  <c:v>3.7428503719675925E-2</c:v>
                </c:pt>
                <c:pt idx="6">
                  <c:v>3.5736713064602278E-2</c:v>
                </c:pt>
                <c:pt idx="7">
                  <c:v>3.4276532381629546E-2</c:v>
                </c:pt>
                <c:pt idx="8">
                  <c:v>3.3035838886924476E-2</c:v>
                </c:pt>
                <c:pt idx="9">
                  <c:v>3.1766021672086947E-2</c:v>
                </c:pt>
                <c:pt idx="10">
                  <c:v>3.0518128003974684E-2</c:v>
                </c:pt>
                <c:pt idx="11">
                  <c:v>2.9481387177547606E-2</c:v>
                </c:pt>
                <c:pt idx="12">
                  <c:v>2.8513860592362463E-2</c:v>
                </c:pt>
                <c:pt idx="13">
                  <c:v>2.8068037853449426E-2</c:v>
                </c:pt>
                <c:pt idx="14">
                  <c:v>2.7568838850361016E-2</c:v>
                </c:pt>
                <c:pt idx="15">
                  <c:v>2.6922487811280295E-2</c:v>
                </c:pt>
                <c:pt idx="16">
                  <c:v>2.6444208521803111E-2</c:v>
                </c:pt>
                <c:pt idx="17">
                  <c:v>2.6116035185191747E-2</c:v>
                </c:pt>
                <c:pt idx="18">
                  <c:v>2.5918880992174157E-2</c:v>
                </c:pt>
                <c:pt idx="19">
                  <c:v>2.5796185585646645E-2</c:v>
                </c:pt>
                <c:pt idx="20">
                  <c:v>2.5729747174055972E-2</c:v>
                </c:pt>
                <c:pt idx="21">
                  <c:v>2.5718329921046935E-2</c:v>
                </c:pt>
                <c:pt idx="22">
                  <c:v>2.575235036957255E-2</c:v>
                </c:pt>
                <c:pt idx="23">
                  <c:v>2.5820968495665293E-2</c:v>
                </c:pt>
                <c:pt idx="24">
                  <c:v>2.5906704938991082E-2</c:v>
                </c:pt>
                <c:pt idx="25">
                  <c:v>2.599814829550862E-2</c:v>
                </c:pt>
                <c:pt idx="26">
                  <c:v>2.6060034529244144E-2</c:v>
                </c:pt>
                <c:pt idx="27">
                  <c:v>2.6092861058538384E-2</c:v>
                </c:pt>
                <c:pt idx="28">
                  <c:v>2.6084465653911575E-2</c:v>
                </c:pt>
                <c:pt idx="29">
                  <c:v>2.6016825038868301E-2</c:v>
                </c:pt>
                <c:pt idx="30">
                  <c:v>2.5895682834689564E-2</c:v>
                </c:pt>
                <c:pt idx="31">
                  <c:v>2.5728816162090773E-2</c:v>
                </c:pt>
                <c:pt idx="32">
                  <c:v>2.5517494890375535E-2</c:v>
                </c:pt>
                <c:pt idx="33">
                  <c:v>2.52616650210147E-2</c:v>
                </c:pt>
                <c:pt idx="34">
                  <c:v>2.4966923316305119E-2</c:v>
                </c:pt>
                <c:pt idx="35">
                  <c:v>2.4632790678678886E-2</c:v>
                </c:pt>
                <c:pt idx="36">
                  <c:v>2.4265964364163176E-2</c:v>
                </c:pt>
                <c:pt idx="37">
                  <c:v>2.3890051378771676E-2</c:v>
                </c:pt>
                <c:pt idx="38">
                  <c:v>2.3503625717838796E-2</c:v>
                </c:pt>
                <c:pt idx="39">
                  <c:v>2.3111917182532447E-2</c:v>
                </c:pt>
                <c:pt idx="40">
                  <c:v>2.2730026982662979E-2</c:v>
                </c:pt>
                <c:pt idx="41">
                  <c:v>2.2368208248959954E-2</c:v>
                </c:pt>
                <c:pt idx="42">
                  <c:v>2.202679177453791E-2</c:v>
                </c:pt>
                <c:pt idx="43">
                  <c:v>2.1713123125350849E-2</c:v>
                </c:pt>
                <c:pt idx="44">
                  <c:v>2.1434267010024488E-2</c:v>
                </c:pt>
                <c:pt idx="45">
                  <c:v>2.1188858336075471E-2</c:v>
                </c:pt>
                <c:pt idx="46">
                  <c:v>2.097959093560714E-2</c:v>
                </c:pt>
                <c:pt idx="47">
                  <c:v>2.080574466821785E-2</c:v>
                </c:pt>
                <c:pt idx="48">
                  <c:v>2.0666626983213383E-2</c:v>
                </c:pt>
                <c:pt idx="49">
                  <c:v>2.0563342644741522E-2</c:v>
                </c:pt>
                <c:pt idx="50">
                  <c:v>2.04891295564907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E9-480E-ACE1-835A00275DDC}"/>
            </c:ext>
          </c:extLst>
        </c:ser>
        <c:ser>
          <c:idx val="2"/>
          <c:order val="5"/>
          <c:tx>
            <c:strRef>
              <c:f>'G31'!$A$8</c:f>
              <c:strCache>
                <c:ptCount val="1"/>
                <c:pt idx="0">
                  <c:v>Tehotenská dávka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numRef>
              <c:f>'G31'!$B$1:$AZ$1</c:f>
              <c:numCache>
                <c:formatCode>General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1'!$B$8:$AZ$8</c:f>
              <c:numCache>
                <c:formatCode>0.0</c:formatCode>
                <c:ptCount val="51"/>
                <c:pt idx="0">
                  <c:v>0</c:v>
                </c:pt>
                <c:pt idx="1">
                  <c:v>4.0950386800222512E-2</c:v>
                </c:pt>
                <c:pt idx="2">
                  <c:v>5.9052846442009407E-2</c:v>
                </c:pt>
                <c:pt idx="3">
                  <c:v>6.1491669779232129E-2</c:v>
                </c:pt>
                <c:pt idx="4">
                  <c:v>6.6269328207561817E-2</c:v>
                </c:pt>
                <c:pt idx="5">
                  <c:v>6.4341897382492533E-2</c:v>
                </c:pt>
                <c:pt idx="6">
                  <c:v>6.2036702838065255E-2</c:v>
                </c:pt>
                <c:pt idx="7">
                  <c:v>5.9926809510065154E-2</c:v>
                </c:pt>
                <c:pt idx="8">
                  <c:v>5.852112109757545E-2</c:v>
                </c:pt>
                <c:pt idx="9">
                  <c:v>5.7240661577951074E-2</c:v>
                </c:pt>
                <c:pt idx="10">
                  <c:v>5.6103563931403526E-2</c:v>
                </c:pt>
                <c:pt idx="11">
                  <c:v>5.510545179762575E-2</c:v>
                </c:pt>
                <c:pt idx="12">
                  <c:v>5.449187340454846E-2</c:v>
                </c:pt>
                <c:pt idx="13">
                  <c:v>5.4087603053260422E-2</c:v>
                </c:pt>
                <c:pt idx="14">
                  <c:v>5.3848487406737366E-2</c:v>
                </c:pt>
                <c:pt idx="15">
                  <c:v>5.3774143578513615E-2</c:v>
                </c:pt>
                <c:pt idx="16">
                  <c:v>5.3851241449206576E-2</c:v>
                </c:pt>
                <c:pt idx="17">
                  <c:v>5.4039763971076793E-2</c:v>
                </c:pt>
                <c:pt idx="18">
                  <c:v>5.4291617671985114E-2</c:v>
                </c:pt>
                <c:pt idx="19">
                  <c:v>5.455328527591069E-2</c:v>
                </c:pt>
                <c:pt idx="20">
                  <c:v>5.4791278883710624E-2</c:v>
                </c:pt>
                <c:pt idx="21">
                  <c:v>5.5006982715419053E-2</c:v>
                </c:pt>
                <c:pt idx="22">
                  <c:v>5.5189137790858302E-2</c:v>
                </c:pt>
                <c:pt idx="23">
                  <c:v>5.5331219340854873E-2</c:v>
                </c:pt>
                <c:pt idx="24">
                  <c:v>5.5428992779478534E-2</c:v>
                </c:pt>
                <c:pt idx="25">
                  <c:v>5.5492815817492692E-2</c:v>
                </c:pt>
                <c:pt idx="26">
                  <c:v>5.5471620573354988E-2</c:v>
                </c:pt>
                <c:pt idx="27">
                  <c:v>5.5380095305375292E-2</c:v>
                </c:pt>
                <c:pt idx="28">
                  <c:v>5.5200554643482759E-2</c:v>
                </c:pt>
                <c:pt idx="29">
                  <c:v>5.4925191340741877E-2</c:v>
                </c:pt>
                <c:pt idx="30">
                  <c:v>5.4576917600254356E-2</c:v>
                </c:pt>
                <c:pt idx="31">
                  <c:v>5.4181651363251475E-2</c:v>
                </c:pt>
                <c:pt idx="32">
                  <c:v>5.3745708321313798E-2</c:v>
                </c:pt>
                <c:pt idx="33">
                  <c:v>5.3267945855517689E-2</c:v>
                </c:pt>
                <c:pt idx="34">
                  <c:v>5.2757972900093292E-2</c:v>
                </c:pt>
                <c:pt idx="35">
                  <c:v>5.221979800637902E-2</c:v>
                </c:pt>
                <c:pt idx="36">
                  <c:v>5.1654636833512985E-2</c:v>
                </c:pt>
                <c:pt idx="37">
                  <c:v>5.1105938112619965E-2</c:v>
                </c:pt>
                <c:pt idx="38">
                  <c:v>5.0570369723494539E-2</c:v>
                </c:pt>
                <c:pt idx="39">
                  <c:v>5.0059982516261509E-2</c:v>
                </c:pt>
                <c:pt idx="40">
                  <c:v>4.9597743899283266E-2</c:v>
                </c:pt>
                <c:pt idx="41">
                  <c:v>4.9192510764787159E-2</c:v>
                </c:pt>
                <c:pt idx="42">
                  <c:v>4.8839113740412957E-2</c:v>
                </c:pt>
                <c:pt idx="43">
                  <c:v>4.8543686369102543E-2</c:v>
                </c:pt>
                <c:pt idx="44">
                  <c:v>4.8309131585666659E-2</c:v>
                </c:pt>
                <c:pt idx="45">
                  <c:v>4.8133348950976686E-2</c:v>
                </c:pt>
                <c:pt idx="46">
                  <c:v>4.8020436441014273E-2</c:v>
                </c:pt>
                <c:pt idx="47">
                  <c:v>4.7958776874232729E-2</c:v>
                </c:pt>
                <c:pt idx="48">
                  <c:v>4.7941093316990084E-2</c:v>
                </c:pt>
                <c:pt idx="49">
                  <c:v>4.7967662800264654E-2</c:v>
                </c:pt>
                <c:pt idx="50">
                  <c:v>4.80179581901586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E9-480E-ACE1-835A00275D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9325144"/>
        <c:axId val="559331376"/>
      </c:areaChart>
      <c:lineChart>
        <c:grouping val="standard"/>
        <c:varyColors val="0"/>
        <c:ser>
          <c:idx val="0"/>
          <c:order val="0"/>
          <c:tx>
            <c:strRef>
              <c:f>'G31'!$A$3</c:f>
              <c:strCache>
                <c:ptCount val="1"/>
                <c:pt idx="0">
                  <c:v>Dávky nemocenského poistenia </c:v>
                </c:pt>
              </c:strCache>
            </c:strRef>
          </c:tx>
          <c:spPr>
            <a:ln w="3492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51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  <c:pt idx="5">
                <c:v>2025</c:v>
              </c:pt>
              <c:pt idx="6">
                <c:v>2026</c:v>
              </c:pt>
              <c:pt idx="7">
                <c:v>2027</c:v>
              </c:pt>
              <c:pt idx="8">
                <c:v>2028</c:v>
              </c:pt>
              <c:pt idx="9">
                <c:v>2029</c:v>
              </c:pt>
              <c:pt idx="10">
                <c:v>2030</c:v>
              </c:pt>
              <c:pt idx="11">
                <c:v>2031</c:v>
              </c:pt>
              <c:pt idx="12">
                <c:v>2032</c:v>
              </c:pt>
              <c:pt idx="13">
                <c:v>2033</c:v>
              </c:pt>
              <c:pt idx="14">
                <c:v>2034</c:v>
              </c:pt>
              <c:pt idx="15">
                <c:v>2035</c:v>
              </c:pt>
              <c:pt idx="16">
                <c:v>2036</c:v>
              </c:pt>
              <c:pt idx="17">
                <c:v>2037</c:v>
              </c:pt>
              <c:pt idx="18">
                <c:v>2038</c:v>
              </c:pt>
              <c:pt idx="19">
                <c:v>2039</c:v>
              </c:pt>
              <c:pt idx="20">
                <c:v>2040</c:v>
              </c:pt>
              <c:pt idx="21">
                <c:v>2041</c:v>
              </c:pt>
              <c:pt idx="22">
                <c:v>2042</c:v>
              </c:pt>
              <c:pt idx="23">
                <c:v>2043</c:v>
              </c:pt>
              <c:pt idx="24">
                <c:v>2044</c:v>
              </c:pt>
              <c:pt idx="25">
                <c:v>2045</c:v>
              </c:pt>
              <c:pt idx="26">
                <c:v>2046</c:v>
              </c:pt>
              <c:pt idx="27">
                <c:v>2047</c:v>
              </c:pt>
              <c:pt idx="28">
                <c:v>2048</c:v>
              </c:pt>
              <c:pt idx="29">
                <c:v>2049</c:v>
              </c:pt>
              <c:pt idx="30">
                <c:v>2050</c:v>
              </c:pt>
              <c:pt idx="31">
                <c:v>2051</c:v>
              </c:pt>
              <c:pt idx="32">
                <c:v>2052</c:v>
              </c:pt>
              <c:pt idx="33">
                <c:v>2053</c:v>
              </c:pt>
              <c:pt idx="34">
                <c:v>2054</c:v>
              </c:pt>
              <c:pt idx="35">
                <c:v>2055</c:v>
              </c:pt>
              <c:pt idx="36">
                <c:v>2056</c:v>
              </c:pt>
              <c:pt idx="37">
                <c:v>2057</c:v>
              </c:pt>
              <c:pt idx="38">
                <c:v>2058</c:v>
              </c:pt>
              <c:pt idx="39">
                <c:v>2059</c:v>
              </c:pt>
              <c:pt idx="40">
                <c:v>2060</c:v>
              </c:pt>
              <c:pt idx="41">
                <c:v>2061</c:v>
              </c:pt>
              <c:pt idx="42">
                <c:v>2062</c:v>
              </c:pt>
              <c:pt idx="43">
                <c:v>2063</c:v>
              </c:pt>
              <c:pt idx="44">
                <c:v>2064</c:v>
              </c:pt>
              <c:pt idx="45">
                <c:v>2065</c:v>
              </c:pt>
              <c:pt idx="46">
                <c:v>2066</c:v>
              </c:pt>
              <c:pt idx="47">
                <c:v>2067</c:v>
              </c:pt>
              <c:pt idx="48">
                <c:v>2068</c:v>
              </c:pt>
              <c:pt idx="49">
                <c:v>2069</c:v>
              </c:pt>
              <c:pt idx="50">
                <c:v>2070</c:v>
              </c:pt>
            </c:numLit>
          </c:cat>
          <c:val>
            <c:numRef>
              <c:f>'G31'!$B$3:$AZ$3</c:f>
              <c:numCache>
                <c:formatCode>0.0</c:formatCode>
                <c:ptCount val="51"/>
                <c:pt idx="0">
                  <c:v>1.1452620064647276</c:v>
                </c:pt>
                <c:pt idx="1">
                  <c:v>1.1002875218874675</c:v>
                </c:pt>
                <c:pt idx="2">
                  <c:v>0.78376894663260366</c:v>
                </c:pt>
                <c:pt idx="3">
                  <c:v>0.81376626539820252</c:v>
                </c:pt>
                <c:pt idx="4">
                  <c:v>0.88175296199744968</c:v>
                </c:pt>
                <c:pt idx="5">
                  <c:v>0.85514967922382645</c:v>
                </c:pt>
                <c:pt idx="6">
                  <c:v>0.82446656184818023</c:v>
                </c:pt>
                <c:pt idx="7">
                  <c:v>0.79628100479049846</c:v>
                </c:pt>
                <c:pt idx="8">
                  <c:v>0.77756875603774323</c:v>
                </c:pt>
                <c:pt idx="9">
                  <c:v>0.7604424944104301</c:v>
                </c:pt>
                <c:pt idx="10">
                  <c:v>0.74501185352765442</c:v>
                </c:pt>
                <c:pt idx="11">
                  <c:v>0.73071768736200027</c:v>
                </c:pt>
                <c:pt idx="12">
                  <c:v>0.72203994856284648</c:v>
                </c:pt>
                <c:pt idx="13">
                  <c:v>0.71651553639591337</c:v>
                </c:pt>
                <c:pt idx="14">
                  <c:v>0.7130593031203909</c:v>
                </c:pt>
                <c:pt idx="15">
                  <c:v>0.71156294464572822</c:v>
                </c:pt>
                <c:pt idx="16">
                  <c:v>0.71217060650872621</c:v>
                </c:pt>
                <c:pt idx="17">
                  <c:v>0.71437270253209517</c:v>
                </c:pt>
                <c:pt idx="18">
                  <c:v>0.71744645217969361</c:v>
                </c:pt>
                <c:pt idx="19">
                  <c:v>0.72073126140570687</c:v>
                </c:pt>
                <c:pt idx="20">
                  <c:v>0.72371066647666737</c:v>
                </c:pt>
                <c:pt idx="21">
                  <c:v>0.72645935374344117</c:v>
                </c:pt>
                <c:pt idx="22">
                  <c:v>0.728823459144186</c:v>
                </c:pt>
                <c:pt idx="23">
                  <c:v>0.73071808923955062</c:v>
                </c:pt>
                <c:pt idx="24">
                  <c:v>0.73206715447616688</c:v>
                </c:pt>
                <c:pt idx="25">
                  <c:v>0.73298724782142433</c:v>
                </c:pt>
                <c:pt idx="26">
                  <c:v>0.73287499936335154</c:v>
                </c:pt>
                <c:pt idx="27">
                  <c:v>0.7318360707032141</c:v>
                </c:pt>
                <c:pt idx="28">
                  <c:v>0.72963434790471449</c:v>
                </c:pt>
                <c:pt idx="29">
                  <c:v>0.7261519101482965</c:v>
                </c:pt>
                <c:pt idx="30">
                  <c:v>0.72168213271217774</c:v>
                </c:pt>
                <c:pt idx="31">
                  <c:v>0.71656896864728958</c:v>
                </c:pt>
                <c:pt idx="32">
                  <c:v>0.71089457199256745</c:v>
                </c:pt>
                <c:pt idx="33">
                  <c:v>0.70464096005313781</c:v>
                </c:pt>
                <c:pt idx="34">
                  <c:v>0.69793658004365755</c:v>
                </c:pt>
                <c:pt idx="35">
                  <c:v>0.69083320047887198</c:v>
                </c:pt>
                <c:pt idx="36">
                  <c:v>0.6833506546667204</c:v>
                </c:pt>
                <c:pt idx="37">
                  <c:v>0.67606813277333377</c:v>
                </c:pt>
                <c:pt idx="38">
                  <c:v>0.66894093889197592</c:v>
                </c:pt>
                <c:pt idx="39">
                  <c:v>0.66212801539774468</c:v>
                </c:pt>
                <c:pt idx="40">
                  <c:v>0.65593660360264949</c:v>
                </c:pt>
                <c:pt idx="41">
                  <c:v>0.65048926764115178</c:v>
                </c:pt>
                <c:pt idx="42">
                  <c:v>0.64572231820035375</c:v>
                </c:pt>
                <c:pt idx="43">
                  <c:v>0.64172431507124172</c:v>
                </c:pt>
                <c:pt idx="44">
                  <c:v>0.6385389719052561</c:v>
                </c:pt>
                <c:pt idx="45">
                  <c:v>0.63613250835404833</c:v>
                </c:pt>
                <c:pt idx="46">
                  <c:v>0.6345635104247489</c:v>
                </c:pt>
                <c:pt idx="47">
                  <c:v>0.63368248004658456</c:v>
                </c:pt>
                <c:pt idx="48">
                  <c:v>0.63340078912615971</c:v>
                </c:pt>
                <c:pt idx="49">
                  <c:v>0.63372033242312242</c:v>
                </c:pt>
                <c:pt idx="50">
                  <c:v>0.63437224947207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E9-480E-ACE1-835A00275D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325144"/>
        <c:axId val="559331376"/>
      </c:lineChart>
      <c:catAx>
        <c:axId val="559325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59331376"/>
        <c:crosses val="autoZero"/>
        <c:auto val="1"/>
        <c:lblAlgn val="ctr"/>
        <c:lblOffset val="100"/>
        <c:tickLblSkip val="2"/>
        <c:noMultiLvlLbl val="0"/>
      </c:catAx>
      <c:valAx>
        <c:axId val="559331376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59325144"/>
        <c:crosses val="autoZero"/>
        <c:crossBetween val="midCat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757872796965522"/>
          <c:w val="1"/>
          <c:h val="0.194782348357667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151785714285724E-2"/>
          <c:y val="3.4395833333333334E-2"/>
          <c:w val="0.90012996031746029"/>
          <c:h val="0.597321875"/>
        </c:manualLayout>
      </c:layout>
      <c:lineChart>
        <c:grouping val="standard"/>
        <c:varyColors val="0"/>
        <c:ser>
          <c:idx val="1"/>
          <c:order val="1"/>
          <c:tx>
            <c:strRef>
              <c:f>'G32'!$A$16</c:f>
              <c:strCache>
                <c:ptCount val="1"/>
                <c:pt idx="0">
                  <c:v>Daňový bonus na dieťa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32'!$B$1:$AZ$1</c:f>
              <c:numCache>
                <c:formatCode>General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2'!$B$16:$AZ$16</c:f>
              <c:numCache>
                <c:formatCode>0.0</c:formatCode>
                <c:ptCount val="51"/>
                <c:pt idx="0">
                  <c:v>0.38994966194769276</c:v>
                </c:pt>
                <c:pt idx="1">
                  <c:v>0.42879078635128703</c:v>
                </c:pt>
                <c:pt idx="2">
                  <c:v>0.4596082310424191</c:v>
                </c:pt>
                <c:pt idx="3">
                  <c:v>0.44416152053762092</c:v>
                </c:pt>
                <c:pt idx="4">
                  <c:v>0.44260734743750541</c:v>
                </c:pt>
                <c:pt idx="5">
                  <c:v>0.43999627451595186</c:v>
                </c:pt>
                <c:pt idx="6">
                  <c:v>0.43776986823053315</c:v>
                </c:pt>
                <c:pt idx="7">
                  <c:v>0.43557002158723129</c:v>
                </c:pt>
                <c:pt idx="8">
                  <c:v>0.4340239123180879</c:v>
                </c:pt>
                <c:pt idx="9">
                  <c:v>0.43219610210568193</c:v>
                </c:pt>
                <c:pt idx="10">
                  <c:v>0.42946422008978163</c:v>
                </c:pt>
                <c:pt idx="11">
                  <c:v>0.42686394583049947</c:v>
                </c:pt>
                <c:pt idx="12">
                  <c:v>0.42482957376870484</c:v>
                </c:pt>
                <c:pt idx="13">
                  <c:v>0.42264574037516728</c:v>
                </c:pt>
                <c:pt idx="14">
                  <c:v>0.41996356301084414</c:v>
                </c:pt>
                <c:pt idx="15">
                  <c:v>0.41647398760199428</c:v>
                </c:pt>
                <c:pt idx="16">
                  <c:v>0.41284702752806535</c:v>
                </c:pt>
                <c:pt idx="17">
                  <c:v>0.40901507801604153</c:v>
                </c:pt>
                <c:pt idx="18">
                  <c:v>0.40536611208703588</c:v>
                </c:pt>
                <c:pt idx="19">
                  <c:v>0.40252719525716868</c:v>
                </c:pt>
                <c:pt idx="20">
                  <c:v>0.3996802858191324</c:v>
                </c:pt>
                <c:pt idx="21">
                  <c:v>0.39668909810275327</c:v>
                </c:pt>
                <c:pt idx="22">
                  <c:v>0.39332414183637415</c:v>
                </c:pt>
                <c:pt idx="23">
                  <c:v>0.38965739385126597</c:v>
                </c:pt>
                <c:pt idx="24">
                  <c:v>0.38603342369409799</c:v>
                </c:pt>
                <c:pt idx="25">
                  <c:v>0.38260833868922045</c:v>
                </c:pt>
                <c:pt idx="26">
                  <c:v>0.37951527334589097</c:v>
                </c:pt>
                <c:pt idx="27">
                  <c:v>0.37652743950778667</c:v>
                </c:pt>
                <c:pt idx="28">
                  <c:v>0.37553853674060655</c:v>
                </c:pt>
                <c:pt idx="29">
                  <c:v>0.37404955394247441</c:v>
                </c:pt>
                <c:pt idx="30">
                  <c:v>0.37160290720507433</c:v>
                </c:pt>
                <c:pt idx="31">
                  <c:v>0.36958463004346598</c:v>
                </c:pt>
                <c:pt idx="32">
                  <c:v>0.36795667725321907</c:v>
                </c:pt>
                <c:pt idx="33">
                  <c:v>0.36668008820513098</c:v>
                </c:pt>
                <c:pt idx="34">
                  <c:v>0.36556569249334786</c:v>
                </c:pt>
                <c:pt idx="35">
                  <c:v>0.36457649113819962</c:v>
                </c:pt>
                <c:pt idx="36">
                  <c:v>0.36367856423301914</c:v>
                </c:pt>
                <c:pt idx="37">
                  <c:v>0.36283858677824077</c:v>
                </c:pt>
                <c:pt idx="38">
                  <c:v>0.36202433818575191</c:v>
                </c:pt>
                <c:pt idx="39">
                  <c:v>0.36120336994179036</c:v>
                </c:pt>
                <c:pt idx="40">
                  <c:v>0.36034178724547461</c:v>
                </c:pt>
                <c:pt idx="41">
                  <c:v>0.35941187434964672</c:v>
                </c:pt>
                <c:pt idx="42">
                  <c:v>0.35839324931650907</c:v>
                </c:pt>
                <c:pt idx="43">
                  <c:v>0.35727592434073319</c:v>
                </c:pt>
                <c:pt idx="44">
                  <c:v>0.35605912807945173</c:v>
                </c:pt>
                <c:pt idx="45">
                  <c:v>0.35474579120561528</c:v>
                </c:pt>
                <c:pt idx="46">
                  <c:v>0.35336233451288329</c:v>
                </c:pt>
                <c:pt idx="47">
                  <c:v>0.35191830182985928</c:v>
                </c:pt>
                <c:pt idx="48">
                  <c:v>0.35044273530932118</c:v>
                </c:pt>
                <c:pt idx="49">
                  <c:v>0.34894297749861336</c:v>
                </c:pt>
                <c:pt idx="50">
                  <c:v>0.34743565668287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2B-4A81-B152-7C8B8BE73432}"/>
            </c:ext>
          </c:extLst>
        </c:ser>
        <c:ser>
          <c:idx val="2"/>
          <c:order val="2"/>
          <c:tx>
            <c:strRef>
              <c:f>'G32'!$A$17</c:f>
              <c:strCache>
                <c:ptCount val="1"/>
                <c:pt idx="0">
                  <c:v>Dávka v nezamestnanosti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32'!$B$1:$AZ$1</c:f>
              <c:numCache>
                <c:formatCode>General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2'!$B$17:$AZ$17</c:f>
              <c:numCache>
                <c:formatCode>0.0</c:formatCode>
                <c:ptCount val="51"/>
                <c:pt idx="0">
                  <c:v>0.36122542952604614</c:v>
                </c:pt>
                <c:pt idx="1">
                  <c:v>0.43620278949146746</c:v>
                </c:pt>
                <c:pt idx="2">
                  <c:v>0.30266762104930955</c:v>
                </c:pt>
                <c:pt idx="3">
                  <c:v>0.26720474154366763</c:v>
                </c:pt>
                <c:pt idx="4">
                  <c:v>0.26138420913977206</c:v>
                </c:pt>
                <c:pt idx="5">
                  <c:v>0.28187596899702605</c:v>
                </c:pt>
                <c:pt idx="6">
                  <c:v>0.30281064526992635</c:v>
                </c:pt>
                <c:pt idx="7">
                  <c:v>0.32370774140344039</c:v>
                </c:pt>
                <c:pt idx="8">
                  <c:v>0.34491466645128749</c:v>
                </c:pt>
                <c:pt idx="9">
                  <c:v>0.3661978213296479</c:v>
                </c:pt>
                <c:pt idx="10">
                  <c:v>0.38737959383322895</c:v>
                </c:pt>
                <c:pt idx="11">
                  <c:v>0.38678736146777681</c:v>
                </c:pt>
                <c:pt idx="12">
                  <c:v>0.38375580758619215</c:v>
                </c:pt>
                <c:pt idx="13">
                  <c:v>0.38068020099335015</c:v>
                </c:pt>
                <c:pt idx="14">
                  <c:v>0.37757775373245195</c:v>
                </c:pt>
                <c:pt idx="15">
                  <c:v>0.37444541130051628</c:v>
                </c:pt>
                <c:pt idx="16">
                  <c:v>0.3712799003678709</c:v>
                </c:pt>
                <c:pt idx="17">
                  <c:v>0.36811350768431145</c:v>
                </c:pt>
                <c:pt idx="18">
                  <c:v>0.36483978161955827</c:v>
                </c:pt>
                <c:pt idx="19">
                  <c:v>0.36150477571287887</c:v>
                </c:pt>
                <c:pt idx="20">
                  <c:v>0.35813380554183982</c:v>
                </c:pt>
                <c:pt idx="21">
                  <c:v>0.35480626564920309</c:v>
                </c:pt>
                <c:pt idx="22">
                  <c:v>0.35150791689571576</c:v>
                </c:pt>
                <c:pt idx="23">
                  <c:v>0.34820481664218123</c:v>
                </c:pt>
                <c:pt idx="24">
                  <c:v>0.34495302123017252</c:v>
                </c:pt>
                <c:pt idx="25">
                  <c:v>0.34177829599866921</c:v>
                </c:pt>
                <c:pt idx="26">
                  <c:v>0.33874567971141251</c:v>
                </c:pt>
                <c:pt idx="27">
                  <c:v>0.33575341374325712</c:v>
                </c:pt>
                <c:pt idx="28">
                  <c:v>0.33277009727279344</c:v>
                </c:pt>
                <c:pt idx="29">
                  <c:v>0.33040075805572239</c:v>
                </c:pt>
                <c:pt idx="30">
                  <c:v>0.32862273839908629</c:v>
                </c:pt>
                <c:pt idx="31">
                  <c:v>0.32745476372876564</c:v>
                </c:pt>
                <c:pt idx="32">
                  <c:v>0.32694822034071547</c:v>
                </c:pt>
                <c:pt idx="33">
                  <c:v>0.32706404445442816</c:v>
                </c:pt>
                <c:pt idx="34">
                  <c:v>0.32716479564533096</c:v>
                </c:pt>
                <c:pt idx="35">
                  <c:v>0.32730404543671637</c:v>
                </c:pt>
                <c:pt idx="36">
                  <c:v>0.32742583938188863</c:v>
                </c:pt>
                <c:pt idx="37">
                  <c:v>0.327560614044826</c:v>
                </c:pt>
                <c:pt idx="38">
                  <c:v>0.32772592776642373</c:v>
                </c:pt>
                <c:pt idx="39">
                  <c:v>0.32794870430930428</c:v>
                </c:pt>
                <c:pt idx="40">
                  <c:v>0.32825278383053141</c:v>
                </c:pt>
                <c:pt idx="41">
                  <c:v>0.32856892485562522</c:v>
                </c:pt>
                <c:pt idx="42">
                  <c:v>0.32885884807400334</c:v>
                </c:pt>
                <c:pt idx="43">
                  <c:v>0.3291354932840832</c:v>
                </c:pt>
                <c:pt idx="44">
                  <c:v>0.32939897572458771</c:v>
                </c:pt>
                <c:pt idx="45">
                  <c:v>0.32963698444414719</c:v>
                </c:pt>
                <c:pt idx="46">
                  <c:v>0.32987394887923283</c:v>
                </c:pt>
                <c:pt idx="47">
                  <c:v>0.33010684293928377</c:v>
                </c:pt>
                <c:pt idx="48">
                  <c:v>0.33029543611455731</c:v>
                </c:pt>
                <c:pt idx="49">
                  <c:v>0.33041132250486827</c:v>
                </c:pt>
                <c:pt idx="50">
                  <c:v>0.33047503833201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2B-4A81-B152-7C8B8BE73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325144"/>
        <c:axId val="559331376"/>
      </c:lineChart>
      <c:lineChart>
        <c:grouping val="standard"/>
        <c:varyColors val="0"/>
        <c:ser>
          <c:idx val="4"/>
          <c:order val="0"/>
          <c:tx>
            <c:strRef>
              <c:f>'G32'!$A$3</c:f>
              <c:strCache>
                <c:ptCount val="1"/>
                <c:pt idx="0">
                  <c:v>Dávky úraz. poistenia (pravá os)</c:v>
                </c:pt>
              </c:strCache>
            </c:strRef>
          </c:tx>
          <c:spPr>
            <a:ln w="28575" cap="rnd">
              <a:solidFill>
                <a:srgbClr val="FFCC00"/>
              </a:solidFill>
              <a:round/>
            </a:ln>
            <a:effectLst/>
          </c:spPr>
          <c:marker>
            <c:symbol val="none"/>
          </c:marker>
          <c:cat>
            <c:numRef>
              <c:f>'G32'!$B$1:$AZ$1</c:f>
              <c:numCache>
                <c:formatCode>General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2'!$B$3:$AZ$3</c:f>
              <c:numCache>
                <c:formatCode>0.0</c:formatCode>
                <c:ptCount val="51"/>
                <c:pt idx="0">
                  <c:v>5.1777781950016297E-2</c:v>
                </c:pt>
                <c:pt idx="1">
                  <c:v>4.8582404390028283E-2</c:v>
                </c:pt>
                <c:pt idx="2">
                  <c:v>4.9189826381480423E-2</c:v>
                </c:pt>
                <c:pt idx="3">
                  <c:v>4.9470563192514201E-2</c:v>
                </c:pt>
                <c:pt idx="4">
                  <c:v>4.9898447364453792E-2</c:v>
                </c:pt>
                <c:pt idx="5">
                  <c:v>4.9696126701821046E-2</c:v>
                </c:pt>
                <c:pt idx="6">
                  <c:v>4.9715663683991954E-2</c:v>
                </c:pt>
                <c:pt idx="7">
                  <c:v>4.9769540686573854E-2</c:v>
                </c:pt>
                <c:pt idx="8">
                  <c:v>4.9863233391828757E-2</c:v>
                </c:pt>
                <c:pt idx="9">
                  <c:v>5.001891850648027E-2</c:v>
                </c:pt>
                <c:pt idx="10">
                  <c:v>5.0198268928739062E-2</c:v>
                </c:pt>
                <c:pt idx="11">
                  <c:v>5.0396084986955032E-2</c:v>
                </c:pt>
                <c:pt idx="12">
                  <c:v>5.0589752920373668E-2</c:v>
                </c:pt>
                <c:pt idx="13">
                  <c:v>5.0726780903054193E-2</c:v>
                </c:pt>
                <c:pt idx="14">
                  <c:v>5.0791528720847474E-2</c:v>
                </c:pt>
                <c:pt idx="15">
                  <c:v>5.0740655627677496E-2</c:v>
                </c:pt>
                <c:pt idx="16">
                  <c:v>5.0605656086577362E-2</c:v>
                </c:pt>
                <c:pt idx="17">
                  <c:v>5.0430571031989918E-2</c:v>
                </c:pt>
                <c:pt idx="18">
                  <c:v>5.0232170231574259E-2</c:v>
                </c:pt>
                <c:pt idx="19">
                  <c:v>5.0016257795752229E-2</c:v>
                </c:pt>
                <c:pt idx="20">
                  <c:v>4.9782757636494486E-2</c:v>
                </c:pt>
                <c:pt idx="21">
                  <c:v>4.949883665451995E-2</c:v>
                </c:pt>
                <c:pt idx="22">
                  <c:v>4.9265469264818527E-2</c:v>
                </c:pt>
                <c:pt idx="23">
                  <c:v>4.9058272555843024E-2</c:v>
                </c:pt>
                <c:pt idx="24">
                  <c:v>4.8834493023054301E-2</c:v>
                </c:pt>
                <c:pt idx="25">
                  <c:v>4.8585688784145889E-2</c:v>
                </c:pt>
                <c:pt idx="26">
                  <c:v>4.8310793641525636E-2</c:v>
                </c:pt>
                <c:pt idx="27">
                  <c:v>4.8008763036059304E-2</c:v>
                </c:pt>
                <c:pt idx="28">
                  <c:v>4.7701555986525271E-2</c:v>
                </c:pt>
                <c:pt idx="29">
                  <c:v>4.7423650328689324E-2</c:v>
                </c:pt>
                <c:pt idx="30">
                  <c:v>4.7133054772573416E-2</c:v>
                </c:pt>
                <c:pt idx="31">
                  <c:v>4.6838015605418427E-2</c:v>
                </c:pt>
                <c:pt idx="32">
                  <c:v>4.6527010990433902E-2</c:v>
                </c:pt>
                <c:pt idx="33">
                  <c:v>4.6174683461472729E-2</c:v>
                </c:pt>
                <c:pt idx="34">
                  <c:v>4.5840082924693826E-2</c:v>
                </c:pt>
                <c:pt idx="35">
                  <c:v>4.552352858562022E-2</c:v>
                </c:pt>
                <c:pt idx="36">
                  <c:v>4.5276913664360138E-2</c:v>
                </c:pt>
                <c:pt idx="37">
                  <c:v>4.5146186890920446E-2</c:v>
                </c:pt>
                <c:pt idx="38">
                  <c:v>4.5050220848541454E-2</c:v>
                </c:pt>
                <c:pt idx="39">
                  <c:v>4.4954164009808756E-2</c:v>
                </c:pt>
                <c:pt idx="40">
                  <c:v>4.4873399263288975E-2</c:v>
                </c:pt>
                <c:pt idx="41">
                  <c:v>4.4807301835650522E-2</c:v>
                </c:pt>
                <c:pt idx="42">
                  <c:v>4.4748457350513443E-2</c:v>
                </c:pt>
                <c:pt idx="43">
                  <c:v>4.4749872247107206E-2</c:v>
                </c:pt>
                <c:pt idx="44">
                  <c:v>4.4788208844888246E-2</c:v>
                </c:pt>
                <c:pt idx="45">
                  <c:v>4.4818110443117336E-2</c:v>
                </c:pt>
                <c:pt idx="46">
                  <c:v>4.4798114322705314E-2</c:v>
                </c:pt>
                <c:pt idx="47">
                  <c:v>4.4740578559168624E-2</c:v>
                </c:pt>
                <c:pt idx="48">
                  <c:v>4.4683616596172086E-2</c:v>
                </c:pt>
                <c:pt idx="49">
                  <c:v>4.4635414329570383E-2</c:v>
                </c:pt>
                <c:pt idx="50">
                  <c:v>4.45500249886165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2B-4A81-B152-7C8B8BE73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3822528"/>
        <c:axId val="636560440"/>
      </c:lineChart>
      <c:catAx>
        <c:axId val="559325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59331376"/>
        <c:crosses val="autoZero"/>
        <c:auto val="1"/>
        <c:lblAlgn val="ctr"/>
        <c:lblOffset val="100"/>
        <c:tickLblSkip val="2"/>
        <c:noMultiLvlLbl val="0"/>
      </c:catAx>
      <c:valAx>
        <c:axId val="55933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59325144"/>
        <c:crosses val="autoZero"/>
        <c:crossBetween val="between"/>
      </c:valAx>
      <c:valAx>
        <c:axId val="636560440"/>
        <c:scaling>
          <c:orientation val="minMax"/>
        </c:scaling>
        <c:delete val="0"/>
        <c:axPos val="r"/>
        <c:numFmt formatCode="0.0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123822528"/>
        <c:crosses val="max"/>
        <c:crossBetween val="between"/>
      </c:valAx>
      <c:catAx>
        <c:axId val="1123822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65604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757872796965522"/>
          <c:w val="1"/>
          <c:h val="0.194782348357667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69044442287723E-2"/>
          <c:y val="3.6590046296296294E-2"/>
          <c:w val="0.90012996031746029"/>
          <c:h val="0.54000083333333337"/>
        </c:manualLayout>
      </c:layout>
      <c:areaChart>
        <c:grouping val="stacked"/>
        <c:varyColors val="0"/>
        <c:ser>
          <c:idx val="2"/>
          <c:order val="1"/>
          <c:tx>
            <c:v>Prídavok na dieťa</c:v>
          </c:tx>
          <c:spPr>
            <a:solidFill>
              <a:srgbClr val="13B5EA"/>
            </a:solidFill>
            <a:ln w="25400">
              <a:noFill/>
            </a:ln>
            <a:effectLst/>
          </c:spPr>
          <c:cat>
            <c:numLit>
              <c:formatCode>General</c:formatCode>
              <c:ptCount val="51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  <c:pt idx="5">
                <c:v>2025</c:v>
              </c:pt>
              <c:pt idx="6">
                <c:v>2026</c:v>
              </c:pt>
              <c:pt idx="7">
                <c:v>2027</c:v>
              </c:pt>
              <c:pt idx="8">
                <c:v>2028</c:v>
              </c:pt>
              <c:pt idx="9">
                <c:v>2029</c:v>
              </c:pt>
              <c:pt idx="10">
                <c:v>2030</c:v>
              </c:pt>
              <c:pt idx="11">
                <c:v>2031</c:v>
              </c:pt>
              <c:pt idx="12">
                <c:v>2032</c:v>
              </c:pt>
              <c:pt idx="13">
                <c:v>2033</c:v>
              </c:pt>
              <c:pt idx="14">
                <c:v>2034</c:v>
              </c:pt>
              <c:pt idx="15">
                <c:v>2035</c:v>
              </c:pt>
              <c:pt idx="16">
                <c:v>2036</c:v>
              </c:pt>
              <c:pt idx="17">
                <c:v>2037</c:v>
              </c:pt>
              <c:pt idx="18">
                <c:v>2038</c:v>
              </c:pt>
              <c:pt idx="19">
                <c:v>2039</c:v>
              </c:pt>
              <c:pt idx="20">
                <c:v>2040</c:v>
              </c:pt>
              <c:pt idx="21">
                <c:v>2041</c:v>
              </c:pt>
              <c:pt idx="22">
                <c:v>2042</c:v>
              </c:pt>
              <c:pt idx="23">
                <c:v>2043</c:v>
              </c:pt>
              <c:pt idx="24">
                <c:v>2044</c:v>
              </c:pt>
              <c:pt idx="25">
                <c:v>2045</c:v>
              </c:pt>
              <c:pt idx="26">
                <c:v>2046</c:v>
              </c:pt>
              <c:pt idx="27">
                <c:v>2047</c:v>
              </c:pt>
              <c:pt idx="28">
                <c:v>2048</c:v>
              </c:pt>
              <c:pt idx="29">
                <c:v>2049</c:v>
              </c:pt>
              <c:pt idx="30">
                <c:v>2050</c:v>
              </c:pt>
              <c:pt idx="31">
                <c:v>2051</c:v>
              </c:pt>
              <c:pt idx="32">
                <c:v>2052</c:v>
              </c:pt>
              <c:pt idx="33">
                <c:v>2053</c:v>
              </c:pt>
              <c:pt idx="34">
                <c:v>2054</c:v>
              </c:pt>
              <c:pt idx="35">
                <c:v>2055</c:v>
              </c:pt>
              <c:pt idx="36">
                <c:v>2056</c:v>
              </c:pt>
              <c:pt idx="37">
                <c:v>2057</c:v>
              </c:pt>
              <c:pt idx="38">
                <c:v>2058</c:v>
              </c:pt>
              <c:pt idx="39">
                <c:v>2059</c:v>
              </c:pt>
              <c:pt idx="40">
                <c:v>2060</c:v>
              </c:pt>
              <c:pt idx="41">
                <c:v>2061</c:v>
              </c:pt>
              <c:pt idx="42">
                <c:v>2062</c:v>
              </c:pt>
              <c:pt idx="43">
                <c:v>2063</c:v>
              </c:pt>
              <c:pt idx="44">
                <c:v>2064</c:v>
              </c:pt>
              <c:pt idx="45">
                <c:v>2065</c:v>
              </c:pt>
              <c:pt idx="46">
                <c:v>2066</c:v>
              </c:pt>
              <c:pt idx="47">
                <c:v>2067</c:v>
              </c:pt>
              <c:pt idx="48">
                <c:v>2068</c:v>
              </c:pt>
              <c:pt idx="49">
                <c:v>2069</c:v>
              </c:pt>
              <c:pt idx="50">
                <c:v>2070</c:v>
              </c:pt>
            </c:numLit>
          </c:cat>
          <c:val>
            <c:numRef>
              <c:f>'G33'!$B$4:$AZ$4</c:f>
              <c:numCache>
                <c:formatCode>0.0</c:formatCode>
                <c:ptCount val="51"/>
                <c:pt idx="0">
                  <c:v>0.36484342060612446</c:v>
                </c:pt>
                <c:pt idx="1">
                  <c:v>0.35187963215090373</c:v>
                </c:pt>
                <c:pt idx="2">
                  <c:v>0.32887723389140355</c:v>
                </c:pt>
                <c:pt idx="3">
                  <c:v>0.31504385890323949</c:v>
                </c:pt>
                <c:pt idx="4">
                  <c:v>0.31331440837810709</c:v>
                </c:pt>
                <c:pt idx="5">
                  <c:v>0.31421667433398376</c:v>
                </c:pt>
                <c:pt idx="6">
                  <c:v>0.3152419454737968</c:v>
                </c:pt>
                <c:pt idx="7">
                  <c:v>0.31630717856309598</c:v>
                </c:pt>
                <c:pt idx="8">
                  <c:v>0.31767410686815029</c:v>
                </c:pt>
                <c:pt idx="9">
                  <c:v>0.31866623216456402</c:v>
                </c:pt>
                <c:pt idx="10">
                  <c:v>0.31892392239679557</c:v>
                </c:pt>
                <c:pt idx="11">
                  <c:v>0.31794395666288322</c:v>
                </c:pt>
                <c:pt idx="12">
                  <c:v>0.31736109634691956</c:v>
                </c:pt>
                <c:pt idx="13">
                  <c:v>0.31685441606577586</c:v>
                </c:pt>
                <c:pt idx="14">
                  <c:v>0.31615779422824908</c:v>
                </c:pt>
                <c:pt idx="15">
                  <c:v>0.31506691068227788</c:v>
                </c:pt>
                <c:pt idx="16">
                  <c:v>0.31413344402781096</c:v>
                </c:pt>
                <c:pt idx="17">
                  <c:v>0.31333113561643172</c:v>
                </c:pt>
                <c:pt idx="18">
                  <c:v>0.31293139156292626</c:v>
                </c:pt>
                <c:pt idx="19">
                  <c:v>0.31337416518070776</c:v>
                </c:pt>
                <c:pt idx="20">
                  <c:v>0.31400243776297293</c:v>
                </c:pt>
                <c:pt idx="21">
                  <c:v>0.31467587373899963</c:v>
                </c:pt>
                <c:pt idx="22">
                  <c:v>0.31514665308589307</c:v>
                </c:pt>
                <c:pt idx="23">
                  <c:v>0.31537582271278419</c:v>
                </c:pt>
                <c:pt idx="24">
                  <c:v>0.31562190988203148</c:v>
                </c:pt>
                <c:pt idx="25">
                  <c:v>0.31605321329145175</c:v>
                </c:pt>
                <c:pt idx="26">
                  <c:v>0.31683268686715632</c:v>
                </c:pt>
                <c:pt idx="27">
                  <c:v>0.31777186912741939</c:v>
                </c:pt>
                <c:pt idx="28">
                  <c:v>0.32041612110079842</c:v>
                </c:pt>
                <c:pt idx="29">
                  <c:v>0.32265735081020469</c:v>
                </c:pt>
                <c:pt idx="30">
                  <c:v>0.32407737804029307</c:v>
                </c:pt>
                <c:pt idx="31">
                  <c:v>0.32587931334535192</c:v>
                </c:pt>
                <c:pt idx="32">
                  <c:v>0.32802385857352606</c:v>
                </c:pt>
                <c:pt idx="33">
                  <c:v>0.33044015977961538</c:v>
                </c:pt>
                <c:pt idx="34">
                  <c:v>0.33289597390317993</c:v>
                </c:pt>
                <c:pt idx="35">
                  <c:v>0.33533561602181933</c:v>
                </c:pt>
                <c:pt idx="36">
                  <c:v>0.33763468809871239</c:v>
                </c:pt>
                <c:pt idx="37">
                  <c:v>0.33968673530306598</c:v>
                </c:pt>
                <c:pt idx="38">
                  <c:v>0.34141769461013405</c:v>
                </c:pt>
                <c:pt idx="39">
                  <c:v>0.3428091574670008</c:v>
                </c:pt>
                <c:pt idx="40">
                  <c:v>0.34388714004933124</c:v>
                </c:pt>
                <c:pt idx="41">
                  <c:v>0.34465025305134206</c:v>
                </c:pt>
                <c:pt idx="42">
                  <c:v>0.34511751391961792</c:v>
                </c:pt>
                <c:pt idx="43">
                  <c:v>0.34529833359605772</c:v>
                </c:pt>
                <c:pt idx="44">
                  <c:v>0.34517840423330209</c:v>
                </c:pt>
                <c:pt idx="45">
                  <c:v>0.34479848773753274</c:v>
                </c:pt>
                <c:pt idx="46">
                  <c:v>0.34427304088820038</c:v>
                </c:pt>
                <c:pt idx="47">
                  <c:v>0.34367002611184921</c:v>
                </c:pt>
                <c:pt idx="48">
                  <c:v>0.34305359504420857</c:v>
                </c:pt>
                <c:pt idx="49">
                  <c:v>0.34247304703513609</c:v>
                </c:pt>
                <c:pt idx="50">
                  <c:v>0.34197258108260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3A-4C1E-B559-2BBA10CFD340}"/>
            </c:ext>
          </c:extLst>
        </c:ser>
        <c:ser>
          <c:idx val="0"/>
          <c:order val="2"/>
          <c:tx>
            <c:v>Jednoraz. zvýšenie prídavku</c:v>
          </c:tx>
          <c:spPr>
            <a:pattFill prst="pct40">
              <a:fgClr>
                <a:srgbClr val="13B5EA"/>
              </a:fgClr>
              <a:bgClr>
                <a:schemeClr val="bg1"/>
              </a:bgClr>
            </a:pattFill>
            <a:ln>
              <a:noFill/>
            </a:ln>
            <a:effectLst/>
          </c:spPr>
          <c:cat>
            <c:numLit>
              <c:formatCode>General</c:formatCode>
              <c:ptCount val="51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  <c:pt idx="5">
                <c:v>2025</c:v>
              </c:pt>
              <c:pt idx="6">
                <c:v>2026</c:v>
              </c:pt>
              <c:pt idx="7">
                <c:v>2027</c:v>
              </c:pt>
              <c:pt idx="8">
                <c:v>2028</c:v>
              </c:pt>
              <c:pt idx="9">
                <c:v>2029</c:v>
              </c:pt>
              <c:pt idx="10">
                <c:v>2030</c:v>
              </c:pt>
              <c:pt idx="11">
                <c:v>2031</c:v>
              </c:pt>
              <c:pt idx="12">
                <c:v>2032</c:v>
              </c:pt>
              <c:pt idx="13">
                <c:v>2033</c:v>
              </c:pt>
              <c:pt idx="14">
                <c:v>2034</c:v>
              </c:pt>
              <c:pt idx="15">
                <c:v>2035</c:v>
              </c:pt>
              <c:pt idx="16">
                <c:v>2036</c:v>
              </c:pt>
              <c:pt idx="17">
                <c:v>2037</c:v>
              </c:pt>
              <c:pt idx="18">
                <c:v>2038</c:v>
              </c:pt>
              <c:pt idx="19">
                <c:v>2039</c:v>
              </c:pt>
              <c:pt idx="20">
                <c:v>2040</c:v>
              </c:pt>
              <c:pt idx="21">
                <c:v>2041</c:v>
              </c:pt>
              <c:pt idx="22">
                <c:v>2042</c:v>
              </c:pt>
              <c:pt idx="23">
                <c:v>2043</c:v>
              </c:pt>
              <c:pt idx="24">
                <c:v>2044</c:v>
              </c:pt>
              <c:pt idx="25">
                <c:v>2045</c:v>
              </c:pt>
              <c:pt idx="26">
                <c:v>2046</c:v>
              </c:pt>
              <c:pt idx="27">
                <c:v>2047</c:v>
              </c:pt>
              <c:pt idx="28">
                <c:v>2048</c:v>
              </c:pt>
              <c:pt idx="29">
                <c:v>2049</c:v>
              </c:pt>
              <c:pt idx="30">
                <c:v>2050</c:v>
              </c:pt>
              <c:pt idx="31">
                <c:v>2051</c:v>
              </c:pt>
              <c:pt idx="32">
                <c:v>2052</c:v>
              </c:pt>
              <c:pt idx="33">
                <c:v>2053</c:v>
              </c:pt>
              <c:pt idx="34">
                <c:v>2054</c:v>
              </c:pt>
              <c:pt idx="35">
                <c:v>2055</c:v>
              </c:pt>
              <c:pt idx="36">
                <c:v>2056</c:v>
              </c:pt>
              <c:pt idx="37">
                <c:v>2057</c:v>
              </c:pt>
              <c:pt idx="38">
                <c:v>2058</c:v>
              </c:pt>
              <c:pt idx="39">
                <c:v>2059</c:v>
              </c:pt>
              <c:pt idx="40">
                <c:v>2060</c:v>
              </c:pt>
              <c:pt idx="41">
                <c:v>2061</c:v>
              </c:pt>
              <c:pt idx="42">
                <c:v>2062</c:v>
              </c:pt>
              <c:pt idx="43">
                <c:v>2063</c:v>
              </c:pt>
              <c:pt idx="44">
                <c:v>2064</c:v>
              </c:pt>
              <c:pt idx="45">
                <c:v>2065</c:v>
              </c:pt>
              <c:pt idx="46">
                <c:v>2066</c:v>
              </c:pt>
              <c:pt idx="47">
                <c:v>2067</c:v>
              </c:pt>
              <c:pt idx="48">
                <c:v>2068</c:v>
              </c:pt>
              <c:pt idx="49">
                <c:v>2069</c:v>
              </c:pt>
              <c:pt idx="50">
                <c:v>2070</c:v>
              </c:pt>
            </c:numLit>
          </c:cat>
          <c:val>
            <c:numRef>
              <c:f>'G33'!$B$5:$AZ$5</c:f>
              <c:numCache>
                <c:formatCode>0.0</c:formatCode>
                <c:ptCount val="51"/>
                <c:pt idx="0">
                  <c:v>5.9667271669310712E-3</c:v>
                </c:pt>
                <c:pt idx="1">
                  <c:v>5.8160004486719494E-3</c:v>
                </c:pt>
                <c:pt idx="2">
                  <c:v>5.5187016212466496E-3</c:v>
                </c:pt>
                <c:pt idx="3">
                  <c:v>5.3570843875905437E-3</c:v>
                </c:pt>
                <c:pt idx="4">
                  <c:v>5.3648482397793606E-3</c:v>
                </c:pt>
                <c:pt idx="5">
                  <c:v>5.3901799241945856E-3</c:v>
                </c:pt>
                <c:pt idx="6">
                  <c:v>5.4125411957500541E-3</c:v>
                </c:pt>
                <c:pt idx="7">
                  <c:v>5.3678702066508157E-3</c:v>
                </c:pt>
                <c:pt idx="8">
                  <c:v>5.3410259132177359E-3</c:v>
                </c:pt>
                <c:pt idx="9">
                  <c:v>5.3571800218736986E-3</c:v>
                </c:pt>
                <c:pt idx="10">
                  <c:v>5.3545310625015552E-3</c:v>
                </c:pt>
                <c:pt idx="11">
                  <c:v>5.3186413738726254E-3</c:v>
                </c:pt>
                <c:pt idx="12">
                  <c:v>5.26555687643291E-3</c:v>
                </c:pt>
                <c:pt idx="13">
                  <c:v>5.1962850030203437E-3</c:v>
                </c:pt>
                <c:pt idx="14">
                  <c:v>5.1226075231818142E-3</c:v>
                </c:pt>
                <c:pt idx="15">
                  <c:v>5.0506779138044296E-3</c:v>
                </c:pt>
                <c:pt idx="16">
                  <c:v>4.9847494394527165E-3</c:v>
                </c:pt>
                <c:pt idx="17">
                  <c:v>4.922296822162487E-3</c:v>
                </c:pt>
                <c:pt idx="18">
                  <c:v>4.9203714060875366E-3</c:v>
                </c:pt>
                <c:pt idx="19">
                  <c:v>4.9069586103523072E-3</c:v>
                </c:pt>
                <c:pt idx="20">
                  <c:v>4.8681953324892025E-3</c:v>
                </c:pt>
                <c:pt idx="21">
                  <c:v>4.8474861843709654E-3</c:v>
                </c:pt>
                <c:pt idx="22">
                  <c:v>4.8441881293945751E-3</c:v>
                </c:pt>
                <c:pt idx="23">
                  <c:v>4.8570866508656739E-3</c:v>
                </c:pt>
                <c:pt idx="24">
                  <c:v>4.8807323035750241E-3</c:v>
                </c:pt>
                <c:pt idx="25">
                  <c:v>4.9148727790982978E-3</c:v>
                </c:pt>
                <c:pt idx="26">
                  <c:v>4.9603702023960465E-3</c:v>
                </c:pt>
                <c:pt idx="27">
                  <c:v>5.0152388839589807E-3</c:v>
                </c:pt>
                <c:pt idx="28">
                  <c:v>5.0768734674711486E-3</c:v>
                </c:pt>
                <c:pt idx="29">
                  <c:v>5.1438561681706784E-3</c:v>
                </c:pt>
                <c:pt idx="30">
                  <c:v>5.2144188754001371E-3</c:v>
                </c:pt>
                <c:pt idx="31">
                  <c:v>5.2867630876927011E-3</c:v>
                </c:pt>
                <c:pt idx="32">
                  <c:v>5.3587391122109571E-3</c:v>
                </c:pt>
                <c:pt idx="33">
                  <c:v>5.4279789093630033E-3</c:v>
                </c:pt>
                <c:pt idx="34">
                  <c:v>5.4918775064257581E-3</c:v>
                </c:pt>
                <c:pt idx="35">
                  <c:v>5.5490720309222885E-3</c:v>
                </c:pt>
                <c:pt idx="36">
                  <c:v>5.5974129505519579E-3</c:v>
                </c:pt>
                <c:pt idx="37">
                  <c:v>5.6353384478666198E-3</c:v>
                </c:pt>
                <c:pt idx="38">
                  <c:v>5.6618847900311237E-3</c:v>
                </c:pt>
                <c:pt idx="39">
                  <c:v>5.6772484223129981E-3</c:v>
                </c:pt>
                <c:pt idx="40">
                  <c:v>5.6823431546699299E-3</c:v>
                </c:pt>
                <c:pt idx="41">
                  <c:v>5.6777168031718105E-3</c:v>
                </c:pt>
                <c:pt idx="42">
                  <c:v>5.6652792759678966E-3</c:v>
                </c:pt>
                <c:pt idx="43">
                  <c:v>5.6462197762343598E-3</c:v>
                </c:pt>
                <c:pt idx="44">
                  <c:v>5.6209967210692985E-3</c:v>
                </c:pt>
                <c:pt idx="45">
                  <c:v>5.5915745416733756E-3</c:v>
                </c:pt>
                <c:pt idx="46">
                  <c:v>5.5605985663112973E-3</c:v>
                </c:pt>
                <c:pt idx="47">
                  <c:v>5.5299125989380186E-3</c:v>
                </c:pt>
                <c:pt idx="48">
                  <c:v>5.5011007660190495E-3</c:v>
                </c:pt>
                <c:pt idx="49">
                  <c:v>5.4757605906788128E-3</c:v>
                </c:pt>
                <c:pt idx="50">
                  <c:v>5.45487139329191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3A-4C1E-B559-2BBA10CFD340}"/>
            </c:ext>
          </c:extLst>
        </c:ser>
        <c:ser>
          <c:idx val="3"/>
          <c:order val="3"/>
          <c:tx>
            <c:strRef>
              <c:f>'G33'!$A$6</c:f>
              <c:strCache>
                <c:ptCount val="1"/>
                <c:pt idx="0">
                  <c:v>Rodičovský príspevok</c:v>
                </c:pt>
              </c:strCache>
            </c:strRef>
          </c:tx>
          <c:spPr>
            <a:solidFill>
              <a:srgbClr val="CC9900"/>
            </a:solidFill>
            <a:ln w="25400">
              <a:solidFill>
                <a:srgbClr val="CC9900"/>
              </a:solidFill>
            </a:ln>
            <a:effectLst/>
          </c:spPr>
          <c:cat>
            <c:numLit>
              <c:formatCode>General</c:formatCode>
              <c:ptCount val="51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  <c:pt idx="5">
                <c:v>2025</c:v>
              </c:pt>
              <c:pt idx="6">
                <c:v>2026</c:v>
              </c:pt>
              <c:pt idx="7">
                <c:v>2027</c:v>
              </c:pt>
              <c:pt idx="8">
                <c:v>2028</c:v>
              </c:pt>
              <c:pt idx="9">
                <c:v>2029</c:v>
              </c:pt>
              <c:pt idx="10">
                <c:v>2030</c:v>
              </c:pt>
              <c:pt idx="11">
                <c:v>2031</c:v>
              </c:pt>
              <c:pt idx="12">
                <c:v>2032</c:v>
              </c:pt>
              <c:pt idx="13">
                <c:v>2033</c:v>
              </c:pt>
              <c:pt idx="14">
                <c:v>2034</c:v>
              </c:pt>
              <c:pt idx="15">
                <c:v>2035</c:v>
              </c:pt>
              <c:pt idx="16">
                <c:v>2036</c:v>
              </c:pt>
              <c:pt idx="17">
                <c:v>2037</c:v>
              </c:pt>
              <c:pt idx="18">
                <c:v>2038</c:v>
              </c:pt>
              <c:pt idx="19">
                <c:v>2039</c:v>
              </c:pt>
              <c:pt idx="20">
                <c:v>2040</c:v>
              </c:pt>
              <c:pt idx="21">
                <c:v>2041</c:v>
              </c:pt>
              <c:pt idx="22">
                <c:v>2042</c:v>
              </c:pt>
              <c:pt idx="23">
                <c:v>2043</c:v>
              </c:pt>
              <c:pt idx="24">
                <c:v>2044</c:v>
              </c:pt>
              <c:pt idx="25">
                <c:v>2045</c:v>
              </c:pt>
              <c:pt idx="26">
                <c:v>2046</c:v>
              </c:pt>
              <c:pt idx="27">
                <c:v>2047</c:v>
              </c:pt>
              <c:pt idx="28">
                <c:v>2048</c:v>
              </c:pt>
              <c:pt idx="29">
                <c:v>2049</c:v>
              </c:pt>
              <c:pt idx="30">
                <c:v>2050</c:v>
              </c:pt>
              <c:pt idx="31">
                <c:v>2051</c:v>
              </c:pt>
              <c:pt idx="32">
                <c:v>2052</c:v>
              </c:pt>
              <c:pt idx="33">
                <c:v>2053</c:v>
              </c:pt>
              <c:pt idx="34">
                <c:v>2054</c:v>
              </c:pt>
              <c:pt idx="35">
                <c:v>2055</c:v>
              </c:pt>
              <c:pt idx="36">
                <c:v>2056</c:v>
              </c:pt>
              <c:pt idx="37">
                <c:v>2057</c:v>
              </c:pt>
              <c:pt idx="38">
                <c:v>2058</c:v>
              </c:pt>
              <c:pt idx="39">
                <c:v>2059</c:v>
              </c:pt>
              <c:pt idx="40">
                <c:v>2060</c:v>
              </c:pt>
              <c:pt idx="41">
                <c:v>2061</c:v>
              </c:pt>
              <c:pt idx="42">
                <c:v>2062</c:v>
              </c:pt>
              <c:pt idx="43">
                <c:v>2063</c:v>
              </c:pt>
              <c:pt idx="44">
                <c:v>2064</c:v>
              </c:pt>
              <c:pt idx="45">
                <c:v>2065</c:v>
              </c:pt>
              <c:pt idx="46">
                <c:v>2066</c:v>
              </c:pt>
              <c:pt idx="47">
                <c:v>2067</c:v>
              </c:pt>
              <c:pt idx="48">
                <c:v>2068</c:v>
              </c:pt>
              <c:pt idx="49">
                <c:v>2069</c:v>
              </c:pt>
              <c:pt idx="50">
                <c:v>2070</c:v>
              </c:pt>
            </c:numLit>
          </c:cat>
          <c:val>
            <c:numRef>
              <c:f>'G33'!$B$6:$AZ$6</c:f>
              <c:numCache>
                <c:formatCode>0.0</c:formatCode>
                <c:ptCount val="51"/>
                <c:pt idx="0">
                  <c:v>0.63925256393634233</c:v>
                </c:pt>
                <c:pt idx="1">
                  <c:v>0.60291161389447068</c:v>
                </c:pt>
                <c:pt idx="2">
                  <c:v>0.53945878791474255</c:v>
                </c:pt>
                <c:pt idx="3">
                  <c:v>0.50360982532067422</c:v>
                </c:pt>
                <c:pt idx="4">
                  <c:v>0.4948591364681218</c:v>
                </c:pt>
                <c:pt idx="5">
                  <c:v>0.48721679742101703</c:v>
                </c:pt>
                <c:pt idx="6">
                  <c:v>0.4919695348209267</c:v>
                </c:pt>
                <c:pt idx="7">
                  <c:v>0.48960225977693911</c:v>
                </c:pt>
                <c:pt idx="8">
                  <c:v>0.47820842469646579</c:v>
                </c:pt>
                <c:pt idx="9">
                  <c:v>0.46855133496318485</c:v>
                </c:pt>
                <c:pt idx="10">
                  <c:v>0.46066361251207766</c:v>
                </c:pt>
                <c:pt idx="11">
                  <c:v>0.45380106341150878</c:v>
                </c:pt>
                <c:pt idx="12">
                  <c:v>0.4487212360523537</c:v>
                </c:pt>
                <c:pt idx="13">
                  <c:v>0.44502039801249332</c:v>
                </c:pt>
                <c:pt idx="14">
                  <c:v>0.44284561515807763</c:v>
                </c:pt>
                <c:pt idx="15">
                  <c:v>0.44230681429643831</c:v>
                </c:pt>
                <c:pt idx="16">
                  <c:v>0.4434442403748346</c:v>
                </c:pt>
                <c:pt idx="17">
                  <c:v>0.44622230719082789</c:v>
                </c:pt>
                <c:pt idx="18">
                  <c:v>0.45032531048586777</c:v>
                </c:pt>
                <c:pt idx="19">
                  <c:v>0.455515878425647</c:v>
                </c:pt>
                <c:pt idx="20">
                  <c:v>0.46135666116591889</c:v>
                </c:pt>
                <c:pt idx="21">
                  <c:v>0.46762121629452597</c:v>
                </c:pt>
                <c:pt idx="22">
                  <c:v>0.47402579962836061</c:v>
                </c:pt>
                <c:pt idx="23">
                  <c:v>0.48040256902065975</c:v>
                </c:pt>
                <c:pt idx="24">
                  <c:v>0.48661913865183526</c:v>
                </c:pt>
                <c:pt idx="25">
                  <c:v>0.49270016089841212</c:v>
                </c:pt>
                <c:pt idx="26">
                  <c:v>0.49866424438331136</c:v>
                </c:pt>
                <c:pt idx="27">
                  <c:v>0.50429263453961337</c:v>
                </c:pt>
                <c:pt idx="28">
                  <c:v>0.50936360468440878</c:v>
                </c:pt>
                <c:pt idx="29">
                  <c:v>0.51375856122774055</c:v>
                </c:pt>
                <c:pt idx="30">
                  <c:v>0.51745091020574818</c:v>
                </c:pt>
                <c:pt idx="31">
                  <c:v>0.5205042538566893</c:v>
                </c:pt>
                <c:pt idx="32">
                  <c:v>0.52295408978446034</c:v>
                </c:pt>
                <c:pt idx="33">
                  <c:v>0.52484131371888643</c:v>
                </c:pt>
                <c:pt idx="34">
                  <c:v>0.52617466478657349</c:v>
                </c:pt>
                <c:pt idx="35">
                  <c:v>0.52697316945705297</c:v>
                </c:pt>
                <c:pt idx="36">
                  <c:v>0.52712187951660128</c:v>
                </c:pt>
                <c:pt idx="37">
                  <c:v>0.52663213201658587</c:v>
                </c:pt>
                <c:pt idx="38">
                  <c:v>0.52557299392718948</c:v>
                </c:pt>
                <c:pt idx="39">
                  <c:v>0.52409760577478048</c:v>
                </c:pt>
                <c:pt idx="40">
                  <c:v>0.52242776932599455</c:v>
                </c:pt>
                <c:pt idx="41">
                  <c:v>0.52066524745817866</c:v>
                </c:pt>
                <c:pt idx="42">
                  <c:v>0.51896204068028484</c:v>
                </c:pt>
                <c:pt idx="43">
                  <c:v>0.51743366978341832</c:v>
                </c:pt>
                <c:pt idx="44">
                  <c:v>0.51615523173077593</c:v>
                </c:pt>
                <c:pt idx="45">
                  <c:v>0.51518706552743931</c:v>
                </c:pt>
                <c:pt idx="46">
                  <c:v>0.51468652192388986</c:v>
                </c:pt>
                <c:pt idx="47">
                  <c:v>0.51469506843777935</c:v>
                </c:pt>
                <c:pt idx="48">
                  <c:v>0.51522222314658495</c:v>
                </c:pt>
                <c:pt idx="49">
                  <c:v>0.5162874582506799</c:v>
                </c:pt>
                <c:pt idx="50">
                  <c:v>0.51788757900740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3A-4C1E-B559-2BBA10CFD340}"/>
            </c:ext>
          </c:extLst>
        </c:ser>
        <c:ser>
          <c:idx val="4"/>
          <c:order val="4"/>
          <c:tx>
            <c:v>Prísp. pri narodení dieťaťa</c:v>
          </c:tx>
          <c:spPr>
            <a:solidFill>
              <a:schemeClr val="accent3">
                <a:lumMod val="75000"/>
              </a:schemeClr>
            </a:solidFill>
            <a:ln w="25400">
              <a:solidFill>
                <a:schemeClr val="accent3">
                  <a:lumMod val="75000"/>
                </a:schemeClr>
              </a:solidFill>
            </a:ln>
            <a:effectLst/>
          </c:spPr>
          <c:cat>
            <c:numLit>
              <c:formatCode>General</c:formatCode>
              <c:ptCount val="51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  <c:pt idx="5">
                <c:v>2025</c:v>
              </c:pt>
              <c:pt idx="6">
                <c:v>2026</c:v>
              </c:pt>
              <c:pt idx="7">
                <c:v>2027</c:v>
              </c:pt>
              <c:pt idx="8">
                <c:v>2028</c:v>
              </c:pt>
              <c:pt idx="9">
                <c:v>2029</c:v>
              </c:pt>
              <c:pt idx="10">
                <c:v>2030</c:v>
              </c:pt>
              <c:pt idx="11">
                <c:v>2031</c:v>
              </c:pt>
              <c:pt idx="12">
                <c:v>2032</c:v>
              </c:pt>
              <c:pt idx="13">
                <c:v>2033</c:v>
              </c:pt>
              <c:pt idx="14">
                <c:v>2034</c:v>
              </c:pt>
              <c:pt idx="15">
                <c:v>2035</c:v>
              </c:pt>
              <c:pt idx="16">
                <c:v>2036</c:v>
              </c:pt>
              <c:pt idx="17">
                <c:v>2037</c:v>
              </c:pt>
              <c:pt idx="18">
                <c:v>2038</c:v>
              </c:pt>
              <c:pt idx="19">
                <c:v>2039</c:v>
              </c:pt>
              <c:pt idx="20">
                <c:v>2040</c:v>
              </c:pt>
              <c:pt idx="21">
                <c:v>2041</c:v>
              </c:pt>
              <c:pt idx="22">
                <c:v>2042</c:v>
              </c:pt>
              <c:pt idx="23">
                <c:v>2043</c:v>
              </c:pt>
              <c:pt idx="24">
                <c:v>2044</c:v>
              </c:pt>
              <c:pt idx="25">
                <c:v>2045</c:v>
              </c:pt>
              <c:pt idx="26">
                <c:v>2046</c:v>
              </c:pt>
              <c:pt idx="27">
                <c:v>2047</c:v>
              </c:pt>
              <c:pt idx="28">
                <c:v>2048</c:v>
              </c:pt>
              <c:pt idx="29">
                <c:v>2049</c:v>
              </c:pt>
              <c:pt idx="30">
                <c:v>2050</c:v>
              </c:pt>
              <c:pt idx="31">
                <c:v>2051</c:v>
              </c:pt>
              <c:pt idx="32">
                <c:v>2052</c:v>
              </c:pt>
              <c:pt idx="33">
                <c:v>2053</c:v>
              </c:pt>
              <c:pt idx="34">
                <c:v>2054</c:v>
              </c:pt>
              <c:pt idx="35">
                <c:v>2055</c:v>
              </c:pt>
              <c:pt idx="36">
                <c:v>2056</c:v>
              </c:pt>
              <c:pt idx="37">
                <c:v>2057</c:v>
              </c:pt>
              <c:pt idx="38">
                <c:v>2058</c:v>
              </c:pt>
              <c:pt idx="39">
                <c:v>2059</c:v>
              </c:pt>
              <c:pt idx="40">
                <c:v>2060</c:v>
              </c:pt>
              <c:pt idx="41">
                <c:v>2061</c:v>
              </c:pt>
              <c:pt idx="42">
                <c:v>2062</c:v>
              </c:pt>
              <c:pt idx="43">
                <c:v>2063</c:v>
              </c:pt>
              <c:pt idx="44">
                <c:v>2064</c:v>
              </c:pt>
              <c:pt idx="45">
                <c:v>2065</c:v>
              </c:pt>
              <c:pt idx="46">
                <c:v>2066</c:v>
              </c:pt>
              <c:pt idx="47">
                <c:v>2067</c:v>
              </c:pt>
              <c:pt idx="48">
                <c:v>2068</c:v>
              </c:pt>
              <c:pt idx="49">
                <c:v>2069</c:v>
              </c:pt>
              <c:pt idx="50">
                <c:v>2070</c:v>
              </c:pt>
            </c:numLit>
          </c:cat>
          <c:val>
            <c:numRef>
              <c:f>'G33'!$B$7:$AZ$7</c:f>
              <c:numCache>
                <c:formatCode>0.0</c:formatCode>
                <c:ptCount val="51"/>
                <c:pt idx="0">
                  <c:v>4.7094480253496079E-2</c:v>
                </c:pt>
                <c:pt idx="1">
                  <c:v>4.431003112926387E-2</c:v>
                </c:pt>
                <c:pt idx="2">
                  <c:v>3.6207832952378602E-2</c:v>
                </c:pt>
                <c:pt idx="3">
                  <c:v>3.5475831563697643E-2</c:v>
                </c:pt>
                <c:pt idx="4">
                  <c:v>3.642749042748672E-2</c:v>
                </c:pt>
                <c:pt idx="5">
                  <c:v>3.5398457932458965E-2</c:v>
                </c:pt>
                <c:pt idx="6">
                  <c:v>3.4455339563114286E-2</c:v>
                </c:pt>
                <c:pt idx="7">
                  <c:v>3.3569539592773937E-2</c:v>
                </c:pt>
                <c:pt idx="8">
                  <c:v>3.3090881030324433E-2</c:v>
                </c:pt>
                <c:pt idx="9">
                  <c:v>3.2657185981576908E-2</c:v>
                </c:pt>
                <c:pt idx="10">
                  <c:v>3.2267905040826286E-2</c:v>
                </c:pt>
                <c:pt idx="11">
                  <c:v>3.1876650775059176E-2</c:v>
                </c:pt>
                <c:pt idx="12">
                  <c:v>3.1624337262964951E-2</c:v>
                </c:pt>
                <c:pt idx="13">
                  <c:v>3.1487732196247196E-2</c:v>
                </c:pt>
                <c:pt idx="14">
                  <c:v>3.1467378703726567E-2</c:v>
                </c:pt>
                <c:pt idx="15">
                  <c:v>3.1563128308057221E-2</c:v>
                </c:pt>
                <c:pt idx="16">
                  <c:v>3.1771977219197702E-2</c:v>
                </c:pt>
                <c:pt idx="17">
                  <c:v>3.2078915376083345E-2</c:v>
                </c:pt>
                <c:pt idx="18">
                  <c:v>3.245265513996759E-2</c:v>
                </c:pt>
                <c:pt idx="19">
                  <c:v>3.2867004732495625E-2</c:v>
                </c:pt>
                <c:pt idx="20">
                  <c:v>3.3291496956535327E-2</c:v>
                </c:pt>
                <c:pt idx="21">
                  <c:v>3.3729219283365398E-2</c:v>
                </c:pt>
                <c:pt idx="22">
                  <c:v>3.4170093198391038E-2</c:v>
                </c:pt>
                <c:pt idx="23">
                  <c:v>3.4604289501650329E-2</c:v>
                </c:pt>
                <c:pt idx="24">
                  <c:v>3.5018712382981536E-2</c:v>
                </c:pt>
                <c:pt idx="25">
                  <c:v>3.5417213522214344E-2</c:v>
                </c:pt>
                <c:pt idx="26">
                  <c:v>3.5778186833838495E-2</c:v>
                </c:pt>
                <c:pt idx="27">
                  <c:v>3.6107793951856509E-2</c:v>
                </c:pt>
                <c:pt idx="28">
                  <c:v>3.6392683188801241E-2</c:v>
                </c:pt>
                <c:pt idx="29">
                  <c:v>3.6617532411416055E-2</c:v>
                </c:pt>
                <c:pt idx="30">
                  <c:v>3.6794339254361923E-2</c:v>
                </c:pt>
                <c:pt idx="31">
                  <c:v>3.6939094611537507E-2</c:v>
                </c:pt>
                <c:pt idx="32">
                  <c:v>3.7056081939039434E-2</c:v>
                </c:pt>
                <c:pt idx="33">
                  <c:v>3.7141216487731457E-2</c:v>
                </c:pt>
                <c:pt idx="34">
                  <c:v>3.7194987552754397E-2</c:v>
                </c:pt>
                <c:pt idx="35">
                  <c:v>3.7211811702329192E-2</c:v>
                </c:pt>
                <c:pt idx="36">
                  <c:v>3.7188981531674804E-2</c:v>
                </c:pt>
                <c:pt idx="37">
                  <c:v>3.7147309190204252E-2</c:v>
                </c:pt>
                <c:pt idx="38">
                  <c:v>3.7076683738955361E-2</c:v>
                </c:pt>
                <c:pt idx="39">
                  <c:v>3.6982108453408769E-2</c:v>
                </c:pt>
                <c:pt idx="40">
                  <c:v>3.6883060635851839E-2</c:v>
                </c:pt>
                <c:pt idx="41">
                  <c:v>3.6793718203160991E-2</c:v>
                </c:pt>
                <c:pt idx="42">
                  <c:v>3.6714331592601637E-2</c:v>
                </c:pt>
                <c:pt idx="43">
                  <c:v>3.665493465491234E-2</c:v>
                </c:pt>
                <c:pt idx="44">
                  <c:v>3.6620560429343245E-2</c:v>
                </c:pt>
                <c:pt idx="45">
                  <c:v>3.6608279166689683E-2</c:v>
                </c:pt>
                <c:pt idx="46">
                  <c:v>3.6626119010838162E-2</c:v>
                </c:pt>
                <c:pt idx="47">
                  <c:v>3.6674983052883706E-2</c:v>
                </c:pt>
                <c:pt idx="48">
                  <c:v>3.6756374919772558E-2</c:v>
                </c:pt>
                <c:pt idx="49">
                  <c:v>3.687431876228784E-2</c:v>
                </c:pt>
                <c:pt idx="50">
                  <c:v>3.70178840557789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3A-4C1E-B559-2BBA10CFD340}"/>
            </c:ext>
          </c:extLst>
        </c:ser>
        <c:ser>
          <c:idx val="5"/>
          <c:order val="5"/>
          <c:tx>
            <c:v>Príspevok rodičom</c:v>
          </c:tx>
          <c:spPr>
            <a:pattFill prst="pct50">
              <a:fgClr>
                <a:schemeClr val="accent3">
                  <a:lumMod val="75000"/>
                </a:schemeClr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Lit>
              <c:formatCode>General</c:formatCode>
              <c:ptCount val="51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  <c:pt idx="5">
                <c:v>2025</c:v>
              </c:pt>
              <c:pt idx="6">
                <c:v>2026</c:v>
              </c:pt>
              <c:pt idx="7">
                <c:v>2027</c:v>
              </c:pt>
              <c:pt idx="8">
                <c:v>2028</c:v>
              </c:pt>
              <c:pt idx="9">
                <c:v>2029</c:v>
              </c:pt>
              <c:pt idx="10">
                <c:v>2030</c:v>
              </c:pt>
              <c:pt idx="11">
                <c:v>2031</c:v>
              </c:pt>
              <c:pt idx="12">
                <c:v>2032</c:v>
              </c:pt>
              <c:pt idx="13">
                <c:v>2033</c:v>
              </c:pt>
              <c:pt idx="14">
                <c:v>2034</c:v>
              </c:pt>
              <c:pt idx="15">
                <c:v>2035</c:v>
              </c:pt>
              <c:pt idx="16">
                <c:v>2036</c:v>
              </c:pt>
              <c:pt idx="17">
                <c:v>2037</c:v>
              </c:pt>
              <c:pt idx="18">
                <c:v>2038</c:v>
              </c:pt>
              <c:pt idx="19">
                <c:v>2039</c:v>
              </c:pt>
              <c:pt idx="20">
                <c:v>2040</c:v>
              </c:pt>
              <c:pt idx="21">
                <c:v>2041</c:v>
              </c:pt>
              <c:pt idx="22">
                <c:v>2042</c:v>
              </c:pt>
              <c:pt idx="23">
                <c:v>2043</c:v>
              </c:pt>
              <c:pt idx="24">
                <c:v>2044</c:v>
              </c:pt>
              <c:pt idx="25">
                <c:v>2045</c:v>
              </c:pt>
              <c:pt idx="26">
                <c:v>2046</c:v>
              </c:pt>
              <c:pt idx="27">
                <c:v>2047</c:v>
              </c:pt>
              <c:pt idx="28">
                <c:v>2048</c:v>
              </c:pt>
              <c:pt idx="29">
                <c:v>2049</c:v>
              </c:pt>
              <c:pt idx="30">
                <c:v>2050</c:v>
              </c:pt>
              <c:pt idx="31">
                <c:v>2051</c:v>
              </c:pt>
              <c:pt idx="32">
                <c:v>2052</c:v>
              </c:pt>
              <c:pt idx="33">
                <c:v>2053</c:v>
              </c:pt>
              <c:pt idx="34">
                <c:v>2054</c:v>
              </c:pt>
              <c:pt idx="35">
                <c:v>2055</c:v>
              </c:pt>
              <c:pt idx="36">
                <c:v>2056</c:v>
              </c:pt>
              <c:pt idx="37">
                <c:v>2057</c:v>
              </c:pt>
              <c:pt idx="38">
                <c:v>2058</c:v>
              </c:pt>
              <c:pt idx="39">
                <c:v>2059</c:v>
              </c:pt>
              <c:pt idx="40">
                <c:v>2060</c:v>
              </c:pt>
              <c:pt idx="41">
                <c:v>2061</c:v>
              </c:pt>
              <c:pt idx="42">
                <c:v>2062</c:v>
              </c:pt>
              <c:pt idx="43">
                <c:v>2063</c:v>
              </c:pt>
              <c:pt idx="44">
                <c:v>2064</c:v>
              </c:pt>
              <c:pt idx="45">
                <c:v>2065</c:v>
              </c:pt>
              <c:pt idx="46">
                <c:v>2066</c:v>
              </c:pt>
              <c:pt idx="47">
                <c:v>2067</c:v>
              </c:pt>
              <c:pt idx="48">
                <c:v>2068</c:v>
              </c:pt>
              <c:pt idx="49">
                <c:v>2069</c:v>
              </c:pt>
              <c:pt idx="50">
                <c:v>2070</c:v>
              </c:pt>
            </c:numLit>
          </c:cat>
          <c:val>
            <c:numRef>
              <c:f>'G33'!$B$8:$AZ$8</c:f>
              <c:numCache>
                <c:formatCode>0.0</c:formatCode>
                <c:ptCount val="51"/>
                <c:pt idx="0">
                  <c:v>4.2518050304157278E-5</c:v>
                </c:pt>
                <c:pt idx="1">
                  <c:v>4.0004181432556701E-5</c:v>
                </c:pt>
                <c:pt idx="2">
                  <c:v>3.2689318463377093E-5</c:v>
                </c:pt>
                <c:pt idx="3">
                  <c:v>3.2028449680047863E-5</c:v>
                </c:pt>
                <c:pt idx="4">
                  <c:v>3.28876306121907E-5</c:v>
                </c:pt>
                <c:pt idx="5">
                  <c:v>3.1958594870577339E-5</c:v>
                </c:pt>
                <c:pt idx="6">
                  <c:v>3.1107124506009607E-5</c:v>
                </c:pt>
                <c:pt idx="7">
                  <c:v>3.0307402596018771E-5</c:v>
                </c:pt>
                <c:pt idx="8">
                  <c:v>2.9875257921585657E-5</c:v>
                </c:pt>
                <c:pt idx="9">
                  <c:v>2.9483707408658129E-5</c:v>
                </c:pt>
                <c:pt idx="10">
                  <c:v>2.9132255040308539E-5</c:v>
                </c:pt>
                <c:pt idx="11">
                  <c:v>2.8779021105799474E-5</c:v>
                </c:pt>
                <c:pt idx="12">
                  <c:v>2.8551226286918458E-5</c:v>
                </c:pt>
                <c:pt idx="13">
                  <c:v>2.8427895886683761E-5</c:v>
                </c:pt>
                <c:pt idx="14">
                  <c:v>2.8409520255098081E-5</c:v>
                </c:pt>
                <c:pt idx="15">
                  <c:v>2.8495965343176771E-5</c:v>
                </c:pt>
                <c:pt idx="16">
                  <c:v>2.8684519255695653E-5</c:v>
                </c:pt>
                <c:pt idx="17">
                  <c:v>2.8961630541869368E-5</c:v>
                </c:pt>
                <c:pt idx="18">
                  <c:v>2.929905195507871E-5</c:v>
                </c:pt>
                <c:pt idx="19">
                  <c:v>2.9673136916284031E-5</c:v>
                </c:pt>
                <c:pt idx="20">
                  <c:v>3.0056378893651522E-5</c:v>
                </c:pt>
                <c:pt idx="21">
                  <c:v>3.0451565331876029E-5</c:v>
                </c:pt>
                <c:pt idx="22">
                  <c:v>3.084959710111845E-5</c:v>
                </c:pt>
                <c:pt idx="23">
                  <c:v>3.1241600158896905E-5</c:v>
                </c:pt>
                <c:pt idx="24">
                  <c:v>3.161575128702886E-5</c:v>
                </c:pt>
                <c:pt idx="25">
                  <c:v>3.1975527876407548E-5</c:v>
                </c:pt>
                <c:pt idx="26">
                  <c:v>3.2301423423815244E-5</c:v>
                </c:pt>
                <c:pt idx="27">
                  <c:v>3.259900080335237E-5</c:v>
                </c:pt>
                <c:pt idx="28">
                  <c:v>3.2856205784537602E-5</c:v>
                </c:pt>
                <c:pt idx="29">
                  <c:v>3.3059205170166829E-5</c:v>
                </c:pt>
                <c:pt idx="30">
                  <c:v>3.3218830718681797E-5</c:v>
                </c:pt>
                <c:pt idx="31">
                  <c:v>3.3349519400774874E-5</c:v>
                </c:pt>
                <c:pt idx="32">
                  <c:v>3.3455138425528985E-5</c:v>
                </c:pt>
                <c:pt idx="33">
                  <c:v>3.353199998137215E-5</c:v>
                </c:pt>
                <c:pt idx="34">
                  <c:v>3.3580545815942296E-5</c:v>
                </c:pt>
                <c:pt idx="35">
                  <c:v>3.359573507026882E-5</c:v>
                </c:pt>
                <c:pt idx="36">
                  <c:v>3.3575123433000281E-5</c:v>
                </c:pt>
                <c:pt idx="37">
                  <c:v>3.3537500622399121E-5</c:v>
                </c:pt>
                <c:pt idx="38">
                  <c:v>3.3473738235113173E-5</c:v>
                </c:pt>
                <c:pt idx="39">
                  <c:v>3.3388353350796471E-5</c:v>
                </c:pt>
                <c:pt idx="40">
                  <c:v>3.3298930555030715E-5</c:v>
                </c:pt>
                <c:pt idx="41">
                  <c:v>3.3218270018445584E-5</c:v>
                </c:pt>
                <c:pt idx="42">
                  <c:v>3.3146597841938468E-5</c:v>
                </c:pt>
                <c:pt idx="43">
                  <c:v>3.3092972831725117E-5</c:v>
                </c:pt>
                <c:pt idx="44">
                  <c:v>3.3061938938919712E-5</c:v>
                </c:pt>
                <c:pt idx="45">
                  <c:v>3.3050851114179057E-5</c:v>
                </c:pt>
                <c:pt idx="46">
                  <c:v>3.306695736244511E-5</c:v>
                </c:pt>
                <c:pt idx="47">
                  <c:v>3.3111073016478743E-5</c:v>
                </c:pt>
                <c:pt idx="48">
                  <c:v>3.3184555587516829E-5</c:v>
                </c:pt>
                <c:pt idx="49">
                  <c:v>3.3291038177453857E-5</c:v>
                </c:pt>
                <c:pt idx="50">
                  <c:v>3.342065244090318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3A-4C1E-B559-2BBA10CFD340}"/>
            </c:ext>
          </c:extLst>
        </c:ser>
        <c:ser>
          <c:idx val="7"/>
          <c:order val="6"/>
          <c:tx>
            <c:strRef>
              <c:f>'G33'!$A$9</c:f>
              <c:strCache>
                <c:ptCount val="1"/>
                <c:pt idx="0">
                  <c:v>Príspevok na pohreb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cat>
            <c:numLit>
              <c:formatCode>General</c:formatCode>
              <c:ptCount val="51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  <c:pt idx="5">
                <c:v>2025</c:v>
              </c:pt>
              <c:pt idx="6">
                <c:v>2026</c:v>
              </c:pt>
              <c:pt idx="7">
                <c:v>2027</c:v>
              </c:pt>
              <c:pt idx="8">
                <c:v>2028</c:v>
              </c:pt>
              <c:pt idx="9">
                <c:v>2029</c:v>
              </c:pt>
              <c:pt idx="10">
                <c:v>2030</c:v>
              </c:pt>
              <c:pt idx="11">
                <c:v>2031</c:v>
              </c:pt>
              <c:pt idx="12">
                <c:v>2032</c:v>
              </c:pt>
              <c:pt idx="13">
                <c:v>2033</c:v>
              </c:pt>
              <c:pt idx="14">
                <c:v>2034</c:v>
              </c:pt>
              <c:pt idx="15">
                <c:v>2035</c:v>
              </c:pt>
              <c:pt idx="16">
                <c:v>2036</c:v>
              </c:pt>
              <c:pt idx="17">
                <c:v>2037</c:v>
              </c:pt>
              <c:pt idx="18">
                <c:v>2038</c:v>
              </c:pt>
              <c:pt idx="19">
                <c:v>2039</c:v>
              </c:pt>
              <c:pt idx="20">
                <c:v>2040</c:v>
              </c:pt>
              <c:pt idx="21">
                <c:v>2041</c:v>
              </c:pt>
              <c:pt idx="22">
                <c:v>2042</c:v>
              </c:pt>
              <c:pt idx="23">
                <c:v>2043</c:v>
              </c:pt>
              <c:pt idx="24">
                <c:v>2044</c:v>
              </c:pt>
              <c:pt idx="25">
                <c:v>2045</c:v>
              </c:pt>
              <c:pt idx="26">
                <c:v>2046</c:v>
              </c:pt>
              <c:pt idx="27">
                <c:v>2047</c:v>
              </c:pt>
              <c:pt idx="28">
                <c:v>2048</c:v>
              </c:pt>
              <c:pt idx="29">
                <c:v>2049</c:v>
              </c:pt>
              <c:pt idx="30">
                <c:v>2050</c:v>
              </c:pt>
              <c:pt idx="31">
                <c:v>2051</c:v>
              </c:pt>
              <c:pt idx="32">
                <c:v>2052</c:v>
              </c:pt>
              <c:pt idx="33">
                <c:v>2053</c:v>
              </c:pt>
              <c:pt idx="34">
                <c:v>2054</c:v>
              </c:pt>
              <c:pt idx="35">
                <c:v>2055</c:v>
              </c:pt>
              <c:pt idx="36">
                <c:v>2056</c:v>
              </c:pt>
              <c:pt idx="37">
                <c:v>2057</c:v>
              </c:pt>
              <c:pt idx="38">
                <c:v>2058</c:v>
              </c:pt>
              <c:pt idx="39">
                <c:v>2059</c:v>
              </c:pt>
              <c:pt idx="40">
                <c:v>2060</c:v>
              </c:pt>
              <c:pt idx="41">
                <c:v>2061</c:v>
              </c:pt>
              <c:pt idx="42">
                <c:v>2062</c:v>
              </c:pt>
              <c:pt idx="43">
                <c:v>2063</c:v>
              </c:pt>
              <c:pt idx="44">
                <c:v>2064</c:v>
              </c:pt>
              <c:pt idx="45">
                <c:v>2065</c:v>
              </c:pt>
              <c:pt idx="46">
                <c:v>2066</c:v>
              </c:pt>
              <c:pt idx="47">
                <c:v>2067</c:v>
              </c:pt>
              <c:pt idx="48">
                <c:v>2068</c:v>
              </c:pt>
              <c:pt idx="49">
                <c:v>2069</c:v>
              </c:pt>
              <c:pt idx="50">
                <c:v>2070</c:v>
              </c:pt>
            </c:numLit>
          </c:cat>
          <c:val>
            <c:numRef>
              <c:f>'G33'!$B$9:$AZ$9</c:f>
              <c:numCache>
                <c:formatCode>0.0</c:formatCode>
                <c:ptCount val="51"/>
                <c:pt idx="0">
                  <c:v>4.5201354624028953E-3</c:v>
                </c:pt>
                <c:pt idx="1">
                  <c:v>4.6524099966044046E-3</c:v>
                </c:pt>
                <c:pt idx="2">
                  <c:v>4.5981125831639829E-3</c:v>
                </c:pt>
                <c:pt idx="3">
                  <c:v>3.8013714542154014E-3</c:v>
                </c:pt>
                <c:pt idx="4">
                  <c:v>3.6839870445551232E-3</c:v>
                </c:pt>
                <c:pt idx="5">
                  <c:v>3.7015332681679274E-3</c:v>
                </c:pt>
                <c:pt idx="6">
                  <c:v>3.730842328022013E-3</c:v>
                </c:pt>
                <c:pt idx="7">
                  <c:v>3.7661482534818028E-3</c:v>
                </c:pt>
                <c:pt idx="8">
                  <c:v>3.8074749104641458E-3</c:v>
                </c:pt>
                <c:pt idx="9">
                  <c:v>3.8514541458312557E-3</c:v>
                </c:pt>
                <c:pt idx="10">
                  <c:v>3.8962106559378507E-3</c:v>
                </c:pt>
                <c:pt idx="11">
                  <c:v>3.9348133676472708E-3</c:v>
                </c:pt>
                <c:pt idx="12">
                  <c:v>3.9821393376917938E-3</c:v>
                </c:pt>
                <c:pt idx="13">
                  <c:v>4.0338086477250063E-3</c:v>
                </c:pt>
                <c:pt idx="14">
                  <c:v>4.0899966577512114E-3</c:v>
                </c:pt>
                <c:pt idx="15">
                  <c:v>4.1506898373479253E-3</c:v>
                </c:pt>
                <c:pt idx="16">
                  <c:v>4.2151670304737829E-3</c:v>
                </c:pt>
                <c:pt idx="17">
                  <c:v>4.2842665056364191E-3</c:v>
                </c:pt>
                <c:pt idx="18">
                  <c:v>4.3558085322910516E-3</c:v>
                </c:pt>
                <c:pt idx="19">
                  <c:v>4.4296654305264124E-3</c:v>
                </c:pt>
                <c:pt idx="20">
                  <c:v>4.5040100075213639E-3</c:v>
                </c:pt>
                <c:pt idx="21">
                  <c:v>4.5779008087889544E-3</c:v>
                </c:pt>
                <c:pt idx="22">
                  <c:v>4.6507646656593505E-3</c:v>
                </c:pt>
                <c:pt idx="23">
                  <c:v>4.7202245670283681E-3</c:v>
                </c:pt>
                <c:pt idx="24">
                  <c:v>4.7860038431959658E-3</c:v>
                </c:pt>
                <c:pt idx="25">
                  <c:v>4.8474197751889611E-3</c:v>
                </c:pt>
                <c:pt idx="26">
                  <c:v>4.9067834584183949E-3</c:v>
                </c:pt>
                <c:pt idx="27">
                  <c:v>4.9628544551151461E-3</c:v>
                </c:pt>
                <c:pt idx="28">
                  <c:v>5.014813600983708E-3</c:v>
                </c:pt>
                <c:pt idx="29">
                  <c:v>5.0632369497505348E-3</c:v>
                </c:pt>
                <c:pt idx="30">
                  <c:v>5.1099858774191331E-3</c:v>
                </c:pt>
                <c:pt idx="31">
                  <c:v>5.1560617263370712E-3</c:v>
                </c:pt>
                <c:pt idx="32">
                  <c:v>5.2017685219133527E-3</c:v>
                </c:pt>
                <c:pt idx="33">
                  <c:v>5.2481907768492098E-3</c:v>
                </c:pt>
                <c:pt idx="34">
                  <c:v>5.2954717386732228E-3</c:v>
                </c:pt>
                <c:pt idx="35">
                  <c:v>5.3443308709596321E-3</c:v>
                </c:pt>
                <c:pt idx="36">
                  <c:v>5.3939190875227135E-3</c:v>
                </c:pt>
                <c:pt idx="37">
                  <c:v>5.4429447858249267E-3</c:v>
                </c:pt>
                <c:pt idx="38">
                  <c:v>5.4912193996752238E-3</c:v>
                </c:pt>
                <c:pt idx="39">
                  <c:v>5.5390842497114196E-3</c:v>
                </c:pt>
                <c:pt idx="40">
                  <c:v>5.5873362895939712E-3</c:v>
                </c:pt>
                <c:pt idx="41">
                  <c:v>5.6349253297148698E-3</c:v>
                </c:pt>
                <c:pt idx="42">
                  <c:v>5.6815113703362159E-3</c:v>
                </c:pt>
                <c:pt idx="43">
                  <c:v>5.728058034076243E-3</c:v>
                </c:pt>
                <c:pt idx="44">
                  <c:v>5.7730635496812633E-3</c:v>
                </c:pt>
                <c:pt idx="45">
                  <c:v>5.8154742839143297E-3</c:v>
                </c:pt>
                <c:pt idx="46">
                  <c:v>5.8558199433863386E-3</c:v>
                </c:pt>
                <c:pt idx="47">
                  <c:v>5.8942940791522772E-3</c:v>
                </c:pt>
                <c:pt idx="48">
                  <c:v>5.9286683565648885E-3</c:v>
                </c:pt>
                <c:pt idx="49">
                  <c:v>5.957082928818698E-3</c:v>
                </c:pt>
                <c:pt idx="50">
                  <c:v>5.97632329685001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3A-4C1E-B559-2BBA10CFD340}"/>
            </c:ext>
          </c:extLst>
        </c:ser>
        <c:ser>
          <c:idx val="8"/>
          <c:order val="7"/>
          <c:tx>
            <c:v>Prísp. na starostlivosť o dieťa</c:v>
          </c:tx>
          <c:spPr>
            <a:pattFill prst="pct50">
              <a:fgClr>
                <a:srgbClr val="CC9900"/>
              </a:fgClr>
              <a:bgClr>
                <a:schemeClr val="bg1"/>
              </a:bgClr>
            </a:pattFill>
            <a:ln>
              <a:noFill/>
            </a:ln>
            <a:effectLst/>
          </c:spPr>
          <c:cat>
            <c:numLit>
              <c:formatCode>General</c:formatCode>
              <c:ptCount val="51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  <c:pt idx="5">
                <c:v>2025</c:v>
              </c:pt>
              <c:pt idx="6">
                <c:v>2026</c:v>
              </c:pt>
              <c:pt idx="7">
                <c:v>2027</c:v>
              </c:pt>
              <c:pt idx="8">
                <c:v>2028</c:v>
              </c:pt>
              <c:pt idx="9">
                <c:v>2029</c:v>
              </c:pt>
              <c:pt idx="10">
                <c:v>2030</c:v>
              </c:pt>
              <c:pt idx="11">
                <c:v>2031</c:v>
              </c:pt>
              <c:pt idx="12">
                <c:v>2032</c:v>
              </c:pt>
              <c:pt idx="13">
                <c:v>2033</c:v>
              </c:pt>
              <c:pt idx="14">
                <c:v>2034</c:v>
              </c:pt>
              <c:pt idx="15">
                <c:v>2035</c:v>
              </c:pt>
              <c:pt idx="16">
                <c:v>2036</c:v>
              </c:pt>
              <c:pt idx="17">
                <c:v>2037</c:v>
              </c:pt>
              <c:pt idx="18">
                <c:v>2038</c:v>
              </c:pt>
              <c:pt idx="19">
                <c:v>2039</c:v>
              </c:pt>
              <c:pt idx="20">
                <c:v>2040</c:v>
              </c:pt>
              <c:pt idx="21">
                <c:v>2041</c:v>
              </c:pt>
              <c:pt idx="22">
                <c:v>2042</c:v>
              </c:pt>
              <c:pt idx="23">
                <c:v>2043</c:v>
              </c:pt>
              <c:pt idx="24">
                <c:v>2044</c:v>
              </c:pt>
              <c:pt idx="25">
                <c:v>2045</c:v>
              </c:pt>
              <c:pt idx="26">
                <c:v>2046</c:v>
              </c:pt>
              <c:pt idx="27">
                <c:v>2047</c:v>
              </c:pt>
              <c:pt idx="28">
                <c:v>2048</c:v>
              </c:pt>
              <c:pt idx="29">
                <c:v>2049</c:v>
              </c:pt>
              <c:pt idx="30">
                <c:v>2050</c:v>
              </c:pt>
              <c:pt idx="31">
                <c:v>2051</c:v>
              </c:pt>
              <c:pt idx="32">
                <c:v>2052</c:v>
              </c:pt>
              <c:pt idx="33">
                <c:v>2053</c:v>
              </c:pt>
              <c:pt idx="34">
                <c:v>2054</c:v>
              </c:pt>
              <c:pt idx="35">
                <c:v>2055</c:v>
              </c:pt>
              <c:pt idx="36">
                <c:v>2056</c:v>
              </c:pt>
              <c:pt idx="37">
                <c:v>2057</c:v>
              </c:pt>
              <c:pt idx="38">
                <c:v>2058</c:v>
              </c:pt>
              <c:pt idx="39">
                <c:v>2059</c:v>
              </c:pt>
              <c:pt idx="40">
                <c:v>2060</c:v>
              </c:pt>
              <c:pt idx="41">
                <c:v>2061</c:v>
              </c:pt>
              <c:pt idx="42">
                <c:v>2062</c:v>
              </c:pt>
              <c:pt idx="43">
                <c:v>2063</c:v>
              </c:pt>
              <c:pt idx="44">
                <c:v>2064</c:v>
              </c:pt>
              <c:pt idx="45">
                <c:v>2065</c:v>
              </c:pt>
              <c:pt idx="46">
                <c:v>2066</c:v>
              </c:pt>
              <c:pt idx="47">
                <c:v>2067</c:v>
              </c:pt>
              <c:pt idx="48">
                <c:v>2068</c:v>
              </c:pt>
              <c:pt idx="49">
                <c:v>2069</c:v>
              </c:pt>
              <c:pt idx="50">
                <c:v>2070</c:v>
              </c:pt>
            </c:numLit>
          </c:cat>
          <c:val>
            <c:numRef>
              <c:f>'G33'!$B$10:$AZ$10</c:f>
              <c:numCache>
                <c:formatCode>0.0</c:formatCode>
                <c:ptCount val="51"/>
                <c:pt idx="0">
                  <c:v>2.3478358492407575E-3</c:v>
                </c:pt>
                <c:pt idx="1">
                  <c:v>2.2060138576926605E-3</c:v>
                </c:pt>
                <c:pt idx="2">
                  <c:v>1.9718978989217155E-3</c:v>
                </c:pt>
                <c:pt idx="3">
                  <c:v>1.8208176598361158E-3</c:v>
                </c:pt>
                <c:pt idx="4">
                  <c:v>1.7457194424473953E-3</c:v>
                </c:pt>
                <c:pt idx="5">
                  <c:v>1.7187594878317748E-3</c:v>
                </c:pt>
                <c:pt idx="6">
                  <c:v>1.7355257662985835E-3</c:v>
                </c:pt>
                <c:pt idx="7">
                  <c:v>1.7271747068447667E-3</c:v>
                </c:pt>
                <c:pt idx="8">
                  <c:v>1.6869805627778671E-3</c:v>
                </c:pt>
                <c:pt idx="9">
                  <c:v>1.6529131523524085E-3</c:v>
                </c:pt>
                <c:pt idx="10">
                  <c:v>1.6250875562892472E-3</c:v>
                </c:pt>
                <c:pt idx="11">
                  <c:v>1.6008784743369231E-3</c:v>
                </c:pt>
                <c:pt idx="12">
                  <c:v>1.5829583174040937E-3</c:v>
                </c:pt>
                <c:pt idx="13">
                  <c:v>1.5699028346547127E-3</c:v>
                </c:pt>
                <c:pt idx="14">
                  <c:v>1.5622308317911279E-3</c:v>
                </c:pt>
                <c:pt idx="15">
                  <c:v>1.5603300986926452E-3</c:v>
                </c:pt>
                <c:pt idx="16">
                  <c:v>1.5643426078555047E-3</c:v>
                </c:pt>
                <c:pt idx="17">
                  <c:v>1.5741428214833882E-3</c:v>
                </c:pt>
                <c:pt idx="18">
                  <c:v>1.5886170265585898E-3</c:v>
                </c:pt>
                <c:pt idx="19">
                  <c:v>1.6069278441267734E-3</c:v>
                </c:pt>
                <c:pt idx="20">
                  <c:v>1.627532430841241E-3</c:v>
                </c:pt>
                <c:pt idx="21">
                  <c:v>1.6496319635776592E-3</c:v>
                </c:pt>
                <c:pt idx="22">
                  <c:v>1.6722254751907768E-3</c:v>
                </c:pt>
                <c:pt idx="23">
                  <c:v>1.6947208672888009E-3</c:v>
                </c:pt>
                <c:pt idx="24">
                  <c:v>1.7166511211140129E-3</c:v>
                </c:pt>
                <c:pt idx="25">
                  <c:v>1.7381032030975255E-3</c:v>
                </c:pt>
                <c:pt idx="26">
                  <c:v>1.759142759061425E-3</c:v>
                </c:pt>
                <c:pt idx="27">
                  <c:v>1.7789980863686309E-3</c:v>
                </c:pt>
                <c:pt idx="28">
                  <c:v>1.7968869976192569E-3</c:v>
                </c:pt>
                <c:pt idx="29">
                  <c:v>1.8123911290396939E-3</c:v>
                </c:pt>
                <c:pt idx="30">
                  <c:v>1.8254166648420907E-3</c:v>
                </c:pt>
                <c:pt idx="31">
                  <c:v>1.83618797526785E-3</c:v>
                </c:pt>
                <c:pt idx="32">
                  <c:v>1.8448302855633403E-3</c:v>
                </c:pt>
                <c:pt idx="33">
                  <c:v>1.8514878639968586E-3</c:v>
                </c:pt>
                <c:pt idx="34">
                  <c:v>1.8561915396712778E-3</c:v>
                </c:pt>
                <c:pt idx="35">
                  <c:v>1.8590084324502814E-3</c:v>
                </c:pt>
                <c:pt idx="36">
                  <c:v>1.8595330383898503E-3</c:v>
                </c:pt>
                <c:pt idx="37">
                  <c:v>1.8578053513175876E-3</c:v>
                </c:pt>
                <c:pt idx="38">
                  <c:v>1.854069019463452E-3</c:v>
                </c:pt>
                <c:pt idx="39">
                  <c:v>1.8488642781683854E-3</c:v>
                </c:pt>
                <c:pt idx="40">
                  <c:v>1.8429735797058735E-3</c:v>
                </c:pt>
                <c:pt idx="41">
                  <c:v>1.8367559139791272E-3</c:v>
                </c:pt>
                <c:pt idx="42">
                  <c:v>1.8307474946784377E-3</c:v>
                </c:pt>
                <c:pt idx="43">
                  <c:v>1.8253558456346854E-3</c:v>
                </c:pt>
                <c:pt idx="44">
                  <c:v>1.8208458871434849E-3</c:v>
                </c:pt>
                <c:pt idx="45">
                  <c:v>1.8174304777064723E-3</c:v>
                </c:pt>
                <c:pt idx="46">
                  <c:v>1.815664705113598E-3</c:v>
                </c:pt>
                <c:pt idx="47">
                  <c:v>1.8156948547346972E-3</c:v>
                </c:pt>
                <c:pt idx="48">
                  <c:v>1.8175545035852929E-3</c:v>
                </c:pt>
                <c:pt idx="49">
                  <c:v>1.821312343938141E-3</c:v>
                </c:pt>
                <c:pt idx="50">
                  <c:v>1.82695710566816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3A-4C1E-B559-2BBA10CFD340}"/>
            </c:ext>
          </c:extLst>
        </c:ser>
        <c:ser>
          <c:idx val="9"/>
          <c:order val="8"/>
          <c:tx>
            <c:v>Náhradná rodinná starostlivosť</c:v>
          </c:tx>
          <c:spPr>
            <a:pattFill prst="pct50">
              <a:fgClr>
                <a:schemeClr val="bg1">
                  <a:lumMod val="5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cat>
            <c:numLit>
              <c:formatCode>General</c:formatCode>
              <c:ptCount val="51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  <c:pt idx="5">
                <c:v>2025</c:v>
              </c:pt>
              <c:pt idx="6">
                <c:v>2026</c:v>
              </c:pt>
              <c:pt idx="7">
                <c:v>2027</c:v>
              </c:pt>
              <c:pt idx="8">
                <c:v>2028</c:v>
              </c:pt>
              <c:pt idx="9">
                <c:v>2029</c:v>
              </c:pt>
              <c:pt idx="10">
                <c:v>2030</c:v>
              </c:pt>
              <c:pt idx="11">
                <c:v>2031</c:v>
              </c:pt>
              <c:pt idx="12">
                <c:v>2032</c:v>
              </c:pt>
              <c:pt idx="13">
                <c:v>2033</c:v>
              </c:pt>
              <c:pt idx="14">
                <c:v>2034</c:v>
              </c:pt>
              <c:pt idx="15">
                <c:v>2035</c:v>
              </c:pt>
              <c:pt idx="16">
                <c:v>2036</c:v>
              </c:pt>
              <c:pt idx="17">
                <c:v>2037</c:v>
              </c:pt>
              <c:pt idx="18">
                <c:v>2038</c:v>
              </c:pt>
              <c:pt idx="19">
                <c:v>2039</c:v>
              </c:pt>
              <c:pt idx="20">
                <c:v>2040</c:v>
              </c:pt>
              <c:pt idx="21">
                <c:v>2041</c:v>
              </c:pt>
              <c:pt idx="22">
                <c:v>2042</c:v>
              </c:pt>
              <c:pt idx="23">
                <c:v>2043</c:v>
              </c:pt>
              <c:pt idx="24">
                <c:v>2044</c:v>
              </c:pt>
              <c:pt idx="25">
                <c:v>2045</c:v>
              </c:pt>
              <c:pt idx="26">
                <c:v>2046</c:v>
              </c:pt>
              <c:pt idx="27">
                <c:v>2047</c:v>
              </c:pt>
              <c:pt idx="28">
                <c:v>2048</c:v>
              </c:pt>
              <c:pt idx="29">
                <c:v>2049</c:v>
              </c:pt>
              <c:pt idx="30">
                <c:v>2050</c:v>
              </c:pt>
              <c:pt idx="31">
                <c:v>2051</c:v>
              </c:pt>
              <c:pt idx="32">
                <c:v>2052</c:v>
              </c:pt>
              <c:pt idx="33">
                <c:v>2053</c:v>
              </c:pt>
              <c:pt idx="34">
                <c:v>2054</c:v>
              </c:pt>
              <c:pt idx="35">
                <c:v>2055</c:v>
              </c:pt>
              <c:pt idx="36">
                <c:v>2056</c:v>
              </c:pt>
              <c:pt idx="37">
                <c:v>2057</c:v>
              </c:pt>
              <c:pt idx="38">
                <c:v>2058</c:v>
              </c:pt>
              <c:pt idx="39">
                <c:v>2059</c:v>
              </c:pt>
              <c:pt idx="40">
                <c:v>2060</c:v>
              </c:pt>
              <c:pt idx="41">
                <c:v>2061</c:v>
              </c:pt>
              <c:pt idx="42">
                <c:v>2062</c:v>
              </c:pt>
              <c:pt idx="43">
                <c:v>2063</c:v>
              </c:pt>
              <c:pt idx="44">
                <c:v>2064</c:v>
              </c:pt>
              <c:pt idx="45">
                <c:v>2065</c:v>
              </c:pt>
              <c:pt idx="46">
                <c:v>2066</c:v>
              </c:pt>
              <c:pt idx="47">
                <c:v>2067</c:v>
              </c:pt>
              <c:pt idx="48">
                <c:v>2068</c:v>
              </c:pt>
              <c:pt idx="49">
                <c:v>2069</c:v>
              </c:pt>
              <c:pt idx="50">
                <c:v>2070</c:v>
              </c:pt>
            </c:numLit>
          </c:cat>
          <c:val>
            <c:numRef>
              <c:f>'G33'!$B$11:$AZ$11</c:f>
              <c:numCache>
                <c:formatCode>0.0</c:formatCode>
                <c:ptCount val="51"/>
                <c:pt idx="0">
                  <c:v>2.8851102920595777E-2</c:v>
                </c:pt>
                <c:pt idx="1">
                  <c:v>2.7699808149546031E-2</c:v>
                </c:pt>
                <c:pt idx="2">
                  <c:v>2.5865226388712782E-2</c:v>
                </c:pt>
                <c:pt idx="3">
                  <c:v>2.4948392647131421E-2</c:v>
                </c:pt>
                <c:pt idx="4">
                  <c:v>2.5073112985260337E-2</c:v>
                </c:pt>
                <c:pt idx="5">
                  <c:v>2.5158178655033666E-2</c:v>
                </c:pt>
                <c:pt idx="6">
                  <c:v>2.5222904832464619E-2</c:v>
                </c:pt>
                <c:pt idx="7">
                  <c:v>2.5302396308767731E-2</c:v>
                </c:pt>
                <c:pt idx="8">
                  <c:v>2.5387263580023162E-2</c:v>
                </c:pt>
                <c:pt idx="9">
                  <c:v>2.5439512882283129E-2</c:v>
                </c:pt>
                <c:pt idx="10">
                  <c:v>2.544138071776433E-2</c:v>
                </c:pt>
                <c:pt idx="11">
                  <c:v>2.5398687071946206E-2</c:v>
                </c:pt>
                <c:pt idx="12">
                  <c:v>2.5345671060078057E-2</c:v>
                </c:pt>
                <c:pt idx="13">
                  <c:v>2.5300771443990726E-2</c:v>
                </c:pt>
                <c:pt idx="14">
                  <c:v>2.5239387023863274E-2</c:v>
                </c:pt>
                <c:pt idx="15">
                  <c:v>2.514590311889861E-2</c:v>
                </c:pt>
                <c:pt idx="16">
                  <c:v>2.5064512776834035E-2</c:v>
                </c:pt>
                <c:pt idx="17">
                  <c:v>2.4992001285591453E-2</c:v>
                </c:pt>
                <c:pt idx="18">
                  <c:v>2.4955979126306944E-2</c:v>
                </c:pt>
                <c:pt idx="19">
                  <c:v>2.4986438909157204E-2</c:v>
                </c:pt>
                <c:pt idx="20">
                  <c:v>2.5035588047944295E-2</c:v>
                </c:pt>
                <c:pt idx="21">
                  <c:v>2.5088458282589828E-2</c:v>
                </c:pt>
                <c:pt idx="22">
                  <c:v>2.5125344608025672E-2</c:v>
                </c:pt>
                <c:pt idx="23">
                  <c:v>2.5142560080455515E-2</c:v>
                </c:pt>
                <c:pt idx="24">
                  <c:v>2.5161013605680422E-2</c:v>
                </c:pt>
                <c:pt idx="25">
                  <c:v>2.5194370878202942E-2</c:v>
                </c:pt>
                <c:pt idx="26">
                  <c:v>2.5250325801426752E-2</c:v>
                </c:pt>
                <c:pt idx="27">
                  <c:v>2.5319062109805772E-2</c:v>
                </c:pt>
                <c:pt idx="28">
                  <c:v>2.5523559534058958E-2</c:v>
                </c:pt>
                <c:pt idx="29">
                  <c:v>2.5695828022347801E-2</c:v>
                </c:pt>
                <c:pt idx="30">
                  <c:v>2.5802859349268587E-2</c:v>
                </c:pt>
                <c:pt idx="31">
                  <c:v>2.5940067236778816E-2</c:v>
                </c:pt>
                <c:pt idx="32">
                  <c:v>2.6104255825898284E-2</c:v>
                </c:pt>
                <c:pt idx="33">
                  <c:v>2.6289970213044394E-2</c:v>
                </c:pt>
                <c:pt idx="34">
                  <c:v>2.6478685562263647E-2</c:v>
                </c:pt>
                <c:pt idx="35">
                  <c:v>2.6665876723556827E-2</c:v>
                </c:pt>
                <c:pt idx="36">
                  <c:v>2.6841810674536615E-2</c:v>
                </c:pt>
                <c:pt idx="37">
                  <c:v>2.6997941246634422E-2</c:v>
                </c:pt>
                <c:pt idx="38">
                  <c:v>2.7128457049100545E-2</c:v>
                </c:pt>
                <c:pt idx="39">
                  <c:v>2.7231928500479948E-2</c:v>
                </c:pt>
                <c:pt idx="40">
                  <c:v>2.7310536154233372E-2</c:v>
                </c:pt>
                <c:pt idx="41">
                  <c:v>2.7364273391609916E-2</c:v>
                </c:pt>
                <c:pt idx="42">
                  <c:v>2.7394541023605747E-2</c:v>
                </c:pt>
                <c:pt idx="43">
                  <c:v>2.7401899245715511E-2</c:v>
                </c:pt>
                <c:pt idx="44">
                  <c:v>2.7385286725579133E-2</c:v>
                </c:pt>
                <c:pt idx="45">
                  <c:v>2.7348424371286043E-2</c:v>
                </c:pt>
                <c:pt idx="46">
                  <c:v>2.7300149009161511E-2</c:v>
                </c:pt>
                <c:pt idx="47">
                  <c:v>2.7245908458773224E-2</c:v>
                </c:pt>
                <c:pt idx="48">
                  <c:v>2.7190408937399248E-2</c:v>
                </c:pt>
                <c:pt idx="49">
                  <c:v>2.7137795422944363E-2</c:v>
                </c:pt>
                <c:pt idx="50">
                  <c:v>2.70915604229036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3A-4C1E-B559-2BBA10CFD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9325144"/>
        <c:axId val="559331376"/>
      </c:areaChart>
      <c:lineChart>
        <c:grouping val="standard"/>
        <c:varyColors val="0"/>
        <c:ser>
          <c:idx val="1"/>
          <c:order val="0"/>
          <c:tx>
            <c:strRef>
              <c:f>'G33'!$A$3</c:f>
              <c:strCache>
                <c:ptCount val="1"/>
                <c:pt idx="0">
                  <c:v>Štátne sociálne dávky (spolu)</c:v>
                </c:pt>
              </c:strCache>
            </c:strRef>
          </c:tx>
          <c:spPr>
            <a:ln w="3492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09"/>
              <c:pt idx="0">
                <c:v>1993</c:v>
              </c:pt>
              <c:pt idx="1">
                <c:v>1994</c:v>
              </c:pt>
              <c:pt idx="2">
                <c:v>1995</c:v>
              </c:pt>
              <c:pt idx="3">
                <c:v>1996</c:v>
              </c:pt>
              <c:pt idx="4">
                <c:v>1997</c:v>
              </c:pt>
              <c:pt idx="5">
                <c:v>1998</c:v>
              </c:pt>
              <c:pt idx="6">
                <c:v>1999</c:v>
              </c:pt>
              <c:pt idx="7">
                <c:v>2000</c:v>
              </c:pt>
              <c:pt idx="8">
                <c:v>2001</c:v>
              </c:pt>
              <c:pt idx="9">
                <c:v>2002</c:v>
              </c:pt>
              <c:pt idx="10">
                <c:v>2003</c:v>
              </c:pt>
              <c:pt idx="11">
                <c:v>2004</c:v>
              </c:pt>
              <c:pt idx="12">
                <c:v>2005</c:v>
              </c:pt>
              <c:pt idx="13">
                <c:v>2006</c:v>
              </c:pt>
              <c:pt idx="14">
                <c:v>2007</c:v>
              </c:pt>
              <c:pt idx="15">
                <c:v>2008</c:v>
              </c:pt>
              <c:pt idx="16">
                <c:v>2009</c:v>
              </c:pt>
              <c:pt idx="17">
                <c:v>2010</c:v>
              </c:pt>
              <c:pt idx="18">
                <c:v>2011</c:v>
              </c:pt>
              <c:pt idx="19">
                <c:v>2012</c:v>
              </c:pt>
              <c:pt idx="20">
                <c:v>2013</c:v>
              </c:pt>
              <c:pt idx="21">
                <c:v>2014</c:v>
              </c:pt>
              <c:pt idx="22">
                <c:v>2015</c:v>
              </c:pt>
              <c:pt idx="23">
                <c:v>2016</c:v>
              </c:pt>
              <c:pt idx="24">
                <c:v>2017</c:v>
              </c:pt>
              <c:pt idx="25">
                <c:v>2018</c:v>
              </c:pt>
              <c:pt idx="26">
                <c:v>2019</c:v>
              </c:pt>
              <c:pt idx="27">
                <c:v>2020</c:v>
              </c:pt>
              <c:pt idx="28">
                <c:v>2021</c:v>
              </c:pt>
              <c:pt idx="29">
                <c:v>2022</c:v>
              </c:pt>
              <c:pt idx="30">
                <c:v>2023</c:v>
              </c:pt>
              <c:pt idx="31">
                <c:v>2024</c:v>
              </c:pt>
              <c:pt idx="32">
                <c:v>2025</c:v>
              </c:pt>
              <c:pt idx="33">
                <c:v>2026</c:v>
              </c:pt>
              <c:pt idx="34">
                <c:v>2027</c:v>
              </c:pt>
              <c:pt idx="35">
                <c:v>2028</c:v>
              </c:pt>
              <c:pt idx="36">
                <c:v>2029</c:v>
              </c:pt>
              <c:pt idx="37">
                <c:v>2030</c:v>
              </c:pt>
              <c:pt idx="38">
                <c:v>2031</c:v>
              </c:pt>
              <c:pt idx="39">
                <c:v>2032</c:v>
              </c:pt>
              <c:pt idx="40">
                <c:v>2033</c:v>
              </c:pt>
              <c:pt idx="41">
                <c:v>2034</c:v>
              </c:pt>
              <c:pt idx="42">
                <c:v>2035</c:v>
              </c:pt>
              <c:pt idx="43">
                <c:v>2036</c:v>
              </c:pt>
              <c:pt idx="44">
                <c:v>2037</c:v>
              </c:pt>
              <c:pt idx="45">
                <c:v>2038</c:v>
              </c:pt>
              <c:pt idx="46">
                <c:v>2039</c:v>
              </c:pt>
              <c:pt idx="47">
                <c:v>2040</c:v>
              </c:pt>
              <c:pt idx="48">
                <c:v>2041</c:v>
              </c:pt>
              <c:pt idx="49">
                <c:v>2042</c:v>
              </c:pt>
              <c:pt idx="50">
                <c:v>2043</c:v>
              </c:pt>
              <c:pt idx="51">
                <c:v>2044</c:v>
              </c:pt>
              <c:pt idx="52">
                <c:v>2045</c:v>
              </c:pt>
              <c:pt idx="53">
                <c:v>2046</c:v>
              </c:pt>
              <c:pt idx="54">
                <c:v>2047</c:v>
              </c:pt>
              <c:pt idx="55">
                <c:v>2048</c:v>
              </c:pt>
              <c:pt idx="56">
                <c:v>2049</c:v>
              </c:pt>
              <c:pt idx="57">
                <c:v>2050</c:v>
              </c:pt>
              <c:pt idx="58">
                <c:v>2051</c:v>
              </c:pt>
              <c:pt idx="59">
                <c:v>2052</c:v>
              </c:pt>
              <c:pt idx="60">
                <c:v>2053</c:v>
              </c:pt>
              <c:pt idx="61">
                <c:v>2054</c:v>
              </c:pt>
              <c:pt idx="62">
                <c:v>2055</c:v>
              </c:pt>
              <c:pt idx="63">
                <c:v>2056</c:v>
              </c:pt>
              <c:pt idx="64">
                <c:v>2057</c:v>
              </c:pt>
              <c:pt idx="65">
                <c:v>2058</c:v>
              </c:pt>
              <c:pt idx="66">
                <c:v>2059</c:v>
              </c:pt>
              <c:pt idx="67">
                <c:v>2060</c:v>
              </c:pt>
              <c:pt idx="68">
                <c:v>2061</c:v>
              </c:pt>
              <c:pt idx="69">
                <c:v>2062</c:v>
              </c:pt>
              <c:pt idx="70">
                <c:v>2063</c:v>
              </c:pt>
              <c:pt idx="71">
                <c:v>2064</c:v>
              </c:pt>
              <c:pt idx="72">
                <c:v>2065</c:v>
              </c:pt>
              <c:pt idx="73">
                <c:v>2066</c:v>
              </c:pt>
              <c:pt idx="74">
                <c:v>2067</c:v>
              </c:pt>
              <c:pt idx="75">
                <c:v>2068</c:v>
              </c:pt>
              <c:pt idx="76">
                <c:v>2069</c:v>
              </c:pt>
              <c:pt idx="77">
                <c:v>2070</c:v>
              </c:pt>
              <c:pt idx="78">
                <c:v>2071</c:v>
              </c:pt>
              <c:pt idx="79">
                <c:v>2072</c:v>
              </c:pt>
              <c:pt idx="80">
                <c:v>2073</c:v>
              </c:pt>
              <c:pt idx="81">
                <c:v>2074</c:v>
              </c:pt>
              <c:pt idx="82">
                <c:v>2075</c:v>
              </c:pt>
              <c:pt idx="83">
                <c:v>2076</c:v>
              </c:pt>
              <c:pt idx="84">
                <c:v>2077</c:v>
              </c:pt>
              <c:pt idx="85">
                <c:v>2078</c:v>
              </c:pt>
              <c:pt idx="86">
                <c:v>2079</c:v>
              </c:pt>
              <c:pt idx="87">
                <c:v>2080</c:v>
              </c:pt>
              <c:pt idx="88">
                <c:v>2081</c:v>
              </c:pt>
              <c:pt idx="89">
                <c:v>2082</c:v>
              </c:pt>
              <c:pt idx="90">
                <c:v>2083</c:v>
              </c:pt>
              <c:pt idx="91">
                <c:v>2084</c:v>
              </c:pt>
              <c:pt idx="92">
                <c:v>2085</c:v>
              </c:pt>
              <c:pt idx="93">
                <c:v>2086</c:v>
              </c:pt>
              <c:pt idx="94">
                <c:v>2087</c:v>
              </c:pt>
              <c:pt idx="95">
                <c:v>2088</c:v>
              </c:pt>
              <c:pt idx="96">
                <c:v>2089</c:v>
              </c:pt>
              <c:pt idx="97">
                <c:v>2090</c:v>
              </c:pt>
              <c:pt idx="98">
                <c:v>2091</c:v>
              </c:pt>
              <c:pt idx="99">
                <c:v>2092</c:v>
              </c:pt>
              <c:pt idx="100">
                <c:v>2093</c:v>
              </c:pt>
              <c:pt idx="101">
                <c:v>2094</c:v>
              </c:pt>
              <c:pt idx="102">
                <c:v>2095</c:v>
              </c:pt>
              <c:pt idx="103">
                <c:v>2096</c:v>
              </c:pt>
              <c:pt idx="104">
                <c:v>2097</c:v>
              </c:pt>
              <c:pt idx="105">
                <c:v>2098</c:v>
              </c:pt>
              <c:pt idx="106">
                <c:v>2099</c:v>
              </c:pt>
              <c:pt idx="107">
                <c:v>2100</c:v>
              </c:pt>
            </c:numLit>
          </c:cat>
          <c:val>
            <c:numRef>
              <c:f>'G33'!$B$3:$AZ$3</c:f>
              <c:numCache>
                <c:formatCode>0.0</c:formatCode>
                <c:ptCount val="51"/>
                <c:pt idx="0">
                  <c:v>1.0929187842454375</c:v>
                </c:pt>
                <c:pt idx="1">
                  <c:v>1.0395155138085859</c:v>
                </c:pt>
                <c:pt idx="2">
                  <c:v>0.94253048256903327</c:v>
                </c:pt>
                <c:pt idx="3">
                  <c:v>0.89008921038606492</c:v>
                </c:pt>
                <c:pt idx="4">
                  <c:v>0.88050159061637001</c:v>
                </c:pt>
                <c:pt idx="5">
                  <c:v>0.87283253961755825</c:v>
                </c:pt>
                <c:pt idx="6">
                  <c:v>0.87779974110487913</c:v>
                </c:pt>
                <c:pt idx="7">
                  <c:v>0.87567287481115019</c:v>
                </c:pt>
                <c:pt idx="8">
                  <c:v>0.86522603281934507</c:v>
                </c:pt>
                <c:pt idx="9">
                  <c:v>0.85620529701907477</c:v>
                </c:pt>
                <c:pt idx="10">
                  <c:v>0.84820178219723286</c:v>
                </c:pt>
                <c:pt idx="11">
                  <c:v>0.83990347015835998</c:v>
                </c:pt>
                <c:pt idx="12">
                  <c:v>0.83391154648013188</c:v>
                </c:pt>
                <c:pt idx="13">
                  <c:v>0.82949174209979371</c:v>
                </c:pt>
                <c:pt idx="14">
                  <c:v>0.82651341964689573</c:v>
                </c:pt>
                <c:pt idx="15">
                  <c:v>0.82487295022086016</c:v>
                </c:pt>
                <c:pt idx="16">
                  <c:v>0.825207117995715</c:v>
                </c:pt>
                <c:pt idx="17">
                  <c:v>0.82743402724875859</c:v>
                </c:pt>
                <c:pt idx="18">
                  <c:v>0.83155943233196072</c:v>
                </c:pt>
                <c:pt idx="19">
                  <c:v>0.83771671226992928</c:v>
                </c:pt>
                <c:pt idx="20">
                  <c:v>0.84471597808311683</c:v>
                </c:pt>
                <c:pt idx="21">
                  <c:v>0.85222023812155034</c:v>
                </c:pt>
                <c:pt idx="22">
                  <c:v>0.85966591838801609</c:v>
                </c:pt>
                <c:pt idx="23">
                  <c:v>0.86682851500089153</c:v>
                </c:pt>
                <c:pt idx="24">
                  <c:v>0.87383577754170072</c:v>
                </c:pt>
                <c:pt idx="25">
                  <c:v>0.88089732987554248</c:v>
                </c:pt>
                <c:pt idx="26">
                  <c:v>0.88818404172903265</c:v>
                </c:pt>
                <c:pt idx="27">
                  <c:v>0.89528105015494097</c:v>
                </c:pt>
                <c:pt idx="28">
                  <c:v>0.90361739877992608</c:v>
                </c:pt>
                <c:pt idx="29">
                  <c:v>0.91078181592384033</c:v>
                </c:pt>
                <c:pt idx="30">
                  <c:v>0.91630852709805188</c:v>
                </c:pt>
                <c:pt idx="31">
                  <c:v>0.92157509135905602</c:v>
                </c:pt>
                <c:pt idx="32">
                  <c:v>0.92657707918103738</c:v>
                </c:pt>
                <c:pt idx="33">
                  <c:v>0.93127384974946814</c:v>
                </c:pt>
                <c:pt idx="34">
                  <c:v>0.93542143313535764</c:v>
                </c:pt>
                <c:pt idx="35">
                  <c:v>0.93897248097416075</c:v>
                </c:pt>
                <c:pt idx="36">
                  <c:v>0.94167180002142259</c:v>
                </c:pt>
                <c:pt idx="37">
                  <c:v>0.9434337438421222</c:v>
                </c:pt>
                <c:pt idx="38">
                  <c:v>0.9442364762727844</c:v>
                </c:pt>
                <c:pt idx="39">
                  <c:v>0.94421938549921358</c:v>
                </c:pt>
                <c:pt idx="40">
                  <c:v>0.94365445811993587</c:v>
                </c:pt>
                <c:pt idx="41">
                  <c:v>0.94265610842117598</c:v>
                </c:pt>
                <c:pt idx="42">
                  <c:v>0.94139911195493464</c:v>
                </c:pt>
                <c:pt idx="43">
                  <c:v>0.94002156390888092</c:v>
                </c:pt>
                <c:pt idx="44">
                  <c:v>0.93858745121583342</c:v>
                </c:pt>
                <c:pt idx="45">
                  <c:v>0.93719978695735606</c:v>
                </c:pt>
                <c:pt idx="46">
                  <c:v>0.93615098100426364</c:v>
                </c:pt>
                <c:pt idx="47">
                  <c:v>0.935558998667127</c:v>
                </c:pt>
                <c:pt idx="48">
                  <c:v>0.9355031102297221</c:v>
                </c:pt>
                <c:pt idx="49">
                  <c:v>0.93606006637266137</c:v>
                </c:pt>
                <c:pt idx="50">
                  <c:v>0.93726117701694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03A-4C1E-B559-2BBA10CFD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325144"/>
        <c:axId val="559331376"/>
      </c:lineChart>
      <c:catAx>
        <c:axId val="559325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59331376"/>
        <c:crosses val="autoZero"/>
        <c:auto val="1"/>
        <c:lblAlgn val="ctr"/>
        <c:lblOffset val="100"/>
        <c:tickLblSkip val="2"/>
        <c:noMultiLvlLbl val="0"/>
      </c:catAx>
      <c:valAx>
        <c:axId val="559331376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59325144"/>
        <c:crosses val="autoZero"/>
        <c:crossBetween val="midCat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902777777777795E-3"/>
          <c:y val="0.73097833333333329"/>
          <c:w val="0.98025370370370368"/>
          <c:h val="0.26902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151785714285724E-2"/>
          <c:y val="3.4395833333333334E-2"/>
          <c:w val="0.90012996031746029"/>
          <c:h val="0.597321875"/>
        </c:manualLayout>
      </c:layout>
      <c:areaChart>
        <c:grouping val="stacked"/>
        <c:varyColors val="0"/>
        <c:ser>
          <c:idx val="4"/>
          <c:order val="1"/>
          <c:tx>
            <c:strRef>
              <c:f>'G34'!$A$6</c:f>
              <c:strCache>
                <c:ptCount val="1"/>
                <c:pt idx="0">
                  <c:v>DvHN (ostatní)</c:v>
                </c:pt>
              </c:strCache>
            </c:strRef>
          </c:tx>
          <c:spPr>
            <a:pattFill prst="dkDnDiag">
              <a:fgClr>
                <a:srgbClr val="13B5EA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Ref>
              <c:f>'G34'!$B$1:$AZ$1</c:f>
              <c:numCache>
                <c:formatCode>General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4'!$B$6:$AZ$6</c:f>
              <c:numCache>
                <c:formatCode>0.00</c:formatCode>
                <c:ptCount val="51"/>
                <c:pt idx="0">
                  <c:v>0.10087131049772154</c:v>
                </c:pt>
                <c:pt idx="1">
                  <c:v>0.10466635570514279</c:v>
                </c:pt>
                <c:pt idx="2">
                  <c:v>8.5472441865198617E-2</c:v>
                </c:pt>
                <c:pt idx="3">
                  <c:v>7.5919104698303513E-2</c:v>
                </c:pt>
                <c:pt idx="4">
                  <c:v>7.1990869123200685E-2</c:v>
                </c:pt>
                <c:pt idx="5">
                  <c:v>7.7634743352798005E-2</c:v>
                </c:pt>
                <c:pt idx="6">
                  <c:v>8.3400606350638978E-2</c:v>
                </c:pt>
                <c:pt idx="7">
                  <c:v>8.9156118964632797E-2</c:v>
                </c:pt>
                <c:pt idx="8">
                  <c:v>9.499696516819478E-2</c:v>
                </c:pt>
                <c:pt idx="9">
                  <c:v>0.10085880671715207</c:v>
                </c:pt>
                <c:pt idx="10">
                  <c:v>0.1066927253655709</c:v>
                </c:pt>
                <c:pt idx="11">
                  <c:v>0.1065296117526556</c:v>
                </c:pt>
                <c:pt idx="12">
                  <c:v>0.10569465619261106</c:v>
                </c:pt>
                <c:pt idx="13">
                  <c:v>0.10484756756232071</c:v>
                </c:pt>
                <c:pt idx="14">
                  <c:v>0.10399308643105419</c:v>
                </c:pt>
                <c:pt idx="15">
                  <c:v>0.10313037152257269</c:v>
                </c:pt>
                <c:pt idx="16">
                  <c:v>0.10225852129102991</c:v>
                </c:pt>
                <c:pt idx="17">
                  <c:v>0.10138642820619898</c:v>
                </c:pt>
                <c:pt idx="18">
                  <c:v>0.10048477318484754</c:v>
                </c:pt>
                <c:pt idx="19">
                  <c:v>9.956624036856529E-2</c:v>
                </c:pt>
                <c:pt idx="20">
                  <c:v>9.863780221539549E-2</c:v>
                </c:pt>
                <c:pt idx="21">
                  <c:v>9.7721325700990028E-2</c:v>
                </c:pt>
                <c:pt idx="22">
                  <c:v>9.6812889058178142E-2</c:v>
                </c:pt>
                <c:pt idx="23">
                  <c:v>9.5903143749402189E-2</c:v>
                </c:pt>
                <c:pt idx="24">
                  <c:v>9.5007528904527766E-2</c:v>
                </c:pt>
                <c:pt idx="25">
                  <c:v>9.4133140855626657E-2</c:v>
                </c:pt>
                <c:pt idx="26">
                  <c:v>9.3297892686063227E-2</c:v>
                </c:pt>
                <c:pt idx="27">
                  <c:v>9.2473757867803832E-2</c:v>
                </c:pt>
                <c:pt idx="28">
                  <c:v>9.1652087934929696E-2</c:v>
                </c:pt>
                <c:pt idx="29">
                  <c:v>9.0999520627799799E-2</c:v>
                </c:pt>
                <c:pt idx="30">
                  <c:v>9.0509815527324761E-2</c:v>
                </c:pt>
                <c:pt idx="31">
                  <c:v>9.0188130021123053E-2</c:v>
                </c:pt>
                <c:pt idx="32">
                  <c:v>9.0048617007409043E-2</c:v>
                </c:pt>
                <c:pt idx="33">
                  <c:v>9.0080517475455826E-2</c:v>
                </c:pt>
                <c:pt idx="34">
                  <c:v>9.0108266534292089E-2</c:v>
                </c:pt>
                <c:pt idx="35">
                  <c:v>9.014661894104245E-2</c:v>
                </c:pt>
                <c:pt idx="36">
                  <c:v>9.0180163629896282E-2</c:v>
                </c:pt>
                <c:pt idx="37">
                  <c:v>9.021728348940343E-2</c:v>
                </c:pt>
                <c:pt idx="38">
                  <c:v>9.0262814466714469E-2</c:v>
                </c:pt>
                <c:pt idx="39">
                  <c:v>9.0324171948847815E-2</c:v>
                </c:pt>
                <c:pt idx="40">
                  <c:v>9.0407922031103163E-2</c:v>
                </c:pt>
                <c:pt idx="41">
                  <c:v>9.0494994112606891E-2</c:v>
                </c:pt>
                <c:pt idx="42">
                  <c:v>9.0574845242630111E-2</c:v>
                </c:pt>
                <c:pt idx="43">
                  <c:v>9.0651039321752058E-2</c:v>
                </c:pt>
                <c:pt idx="44">
                  <c:v>9.0723608089211441E-2</c:v>
                </c:pt>
                <c:pt idx="45">
                  <c:v>9.0789160842518063E-2</c:v>
                </c:pt>
                <c:pt idx="46">
                  <c:v>9.0854425977275985E-2</c:v>
                </c:pt>
                <c:pt idx="47">
                  <c:v>9.0918570042641977E-2</c:v>
                </c:pt>
                <c:pt idx="48">
                  <c:v>9.0970512685402724E-2</c:v>
                </c:pt>
                <c:pt idx="49">
                  <c:v>9.1002430305772736E-2</c:v>
                </c:pt>
                <c:pt idx="50">
                  <c:v>9.10199790237638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D5-4568-8C83-73B1BECD0474}"/>
            </c:ext>
          </c:extLst>
        </c:ser>
        <c:ser>
          <c:idx val="3"/>
          <c:order val="2"/>
          <c:tx>
            <c:strRef>
              <c:f>'G34'!$A$5</c:f>
              <c:strCache>
                <c:ptCount val="1"/>
                <c:pt idx="0">
                  <c:v>DvHN (dôchodcovia)</c:v>
                </c:pt>
              </c:strCache>
            </c:strRef>
          </c:tx>
          <c:spPr>
            <a:solidFill>
              <a:srgbClr val="13B5EA"/>
            </a:solidFill>
            <a:ln w="25400">
              <a:noFill/>
            </a:ln>
            <a:effectLst/>
          </c:spPr>
          <c:cat>
            <c:numRef>
              <c:f>'G34'!$B$1:$AZ$1</c:f>
              <c:numCache>
                <c:formatCode>General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4'!$B$5:$AZ$5</c:f>
              <c:numCache>
                <c:formatCode>0.00</c:formatCode>
                <c:ptCount val="51"/>
                <c:pt idx="0">
                  <c:v>2.428340686547089E-2</c:v>
                </c:pt>
                <c:pt idx="1">
                  <c:v>2.6778314352998579E-2</c:v>
                </c:pt>
                <c:pt idx="2">
                  <c:v>2.9421189504779777E-2</c:v>
                </c:pt>
                <c:pt idx="3">
                  <c:v>3.0728566682896627E-2</c:v>
                </c:pt>
                <c:pt idx="4">
                  <c:v>3.3908265085231065E-2</c:v>
                </c:pt>
                <c:pt idx="5">
                  <c:v>4.0105462979361559E-2</c:v>
                </c:pt>
                <c:pt idx="6">
                  <c:v>4.7576053249065026E-2</c:v>
                </c:pt>
                <c:pt idx="7">
                  <c:v>5.5331338728276079E-2</c:v>
                </c:pt>
                <c:pt idx="8">
                  <c:v>6.5210593771650963E-2</c:v>
                </c:pt>
                <c:pt idx="9">
                  <c:v>7.3848322408698291E-2</c:v>
                </c:pt>
                <c:pt idx="10">
                  <c:v>8.1992808369955567E-2</c:v>
                </c:pt>
                <c:pt idx="11">
                  <c:v>8.9939400534438579E-2</c:v>
                </c:pt>
                <c:pt idx="12">
                  <c:v>0.10152645823973659</c:v>
                </c:pt>
                <c:pt idx="13">
                  <c:v>0.11265523537297237</c:v>
                </c:pt>
                <c:pt idx="14">
                  <c:v>0.12388266215634242</c:v>
                </c:pt>
                <c:pt idx="15">
                  <c:v>0.13484972600017667</c:v>
                </c:pt>
                <c:pt idx="16">
                  <c:v>0.14584005814829176</c:v>
                </c:pt>
                <c:pt idx="17">
                  <c:v>0.16006995405496172</c:v>
                </c:pt>
                <c:pt idx="18">
                  <c:v>0.17401495548115201</c:v>
                </c:pt>
                <c:pt idx="19">
                  <c:v>0.18798749755970939</c:v>
                </c:pt>
                <c:pt idx="20">
                  <c:v>0.20128870635103763</c:v>
                </c:pt>
                <c:pt idx="21">
                  <c:v>0.21461843999827143</c:v>
                </c:pt>
                <c:pt idx="22">
                  <c:v>0.23027568852899702</c:v>
                </c:pt>
                <c:pt idx="23">
                  <c:v>0.24515936346668127</c:v>
                </c:pt>
                <c:pt idx="24">
                  <c:v>0.25904421752835904</c:v>
                </c:pt>
                <c:pt idx="25">
                  <c:v>0.27174363502084026</c:v>
                </c:pt>
                <c:pt idx="26">
                  <c:v>0.28553479848155311</c:v>
                </c:pt>
                <c:pt idx="27">
                  <c:v>0.299369430876051</c:v>
                </c:pt>
                <c:pt idx="28">
                  <c:v>0.31233319853292724</c:v>
                </c:pt>
                <c:pt idx="29">
                  <c:v>0.32371216558946764</c:v>
                </c:pt>
                <c:pt idx="30">
                  <c:v>0.33495146538526627</c:v>
                </c:pt>
                <c:pt idx="31">
                  <c:v>0.34650038998146432</c:v>
                </c:pt>
                <c:pt idx="32">
                  <c:v>0.35671523084678597</c:v>
                </c:pt>
                <c:pt idx="33">
                  <c:v>0.36570596635208497</c:v>
                </c:pt>
                <c:pt idx="34">
                  <c:v>0.37417165003970143</c:v>
                </c:pt>
                <c:pt idx="35">
                  <c:v>0.38300986327439257</c:v>
                </c:pt>
                <c:pt idx="36">
                  <c:v>0.39053916707268943</c:v>
                </c:pt>
                <c:pt idx="37">
                  <c:v>0.39640169062135822</c:v>
                </c:pt>
                <c:pt idx="38">
                  <c:v>0.40092314357833347</c:v>
                </c:pt>
                <c:pt idx="39">
                  <c:v>0.40521537305345612</c:v>
                </c:pt>
                <c:pt idx="40">
                  <c:v>0.40824431978800912</c:v>
                </c:pt>
                <c:pt idx="41">
                  <c:v>0.40973270632282877</c:v>
                </c:pt>
                <c:pt idx="42">
                  <c:v>0.41044041201392206</c:v>
                </c:pt>
                <c:pt idx="43">
                  <c:v>0.41170994842199676</c:v>
                </c:pt>
                <c:pt idx="44">
                  <c:v>0.41131985711631247</c:v>
                </c:pt>
                <c:pt idx="45">
                  <c:v>0.40978218545887218</c:v>
                </c:pt>
                <c:pt idx="46">
                  <c:v>0.40794936013038452</c:v>
                </c:pt>
                <c:pt idx="47">
                  <c:v>0.40677931315853155</c:v>
                </c:pt>
                <c:pt idx="48">
                  <c:v>0.40496895030860464</c:v>
                </c:pt>
                <c:pt idx="49">
                  <c:v>0.40241350551705224</c:v>
                </c:pt>
                <c:pt idx="50">
                  <c:v>0.39982629082116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D5-4568-8C83-73B1BECD0474}"/>
            </c:ext>
          </c:extLst>
        </c:ser>
        <c:ser>
          <c:idx val="2"/>
          <c:order val="3"/>
          <c:tx>
            <c:strRef>
              <c:f>'G34'!$A$8</c:f>
              <c:strCache>
                <c:ptCount val="1"/>
                <c:pt idx="0">
                  <c:v>Osobitný príspevok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Ref>
              <c:f>'G34'!$B$1:$AZ$1</c:f>
              <c:numCache>
                <c:formatCode>General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4'!$B$8:$AZ$8</c:f>
              <c:numCache>
                <c:formatCode>0.00</c:formatCode>
                <c:ptCount val="51"/>
                <c:pt idx="0">
                  <c:v>5.4382250356062312E-3</c:v>
                </c:pt>
                <c:pt idx="1">
                  <c:v>5.8114734577255391E-3</c:v>
                </c:pt>
                <c:pt idx="2">
                  <c:v>4.6540478721720149E-3</c:v>
                </c:pt>
                <c:pt idx="3">
                  <c:v>3.9108845400305983E-3</c:v>
                </c:pt>
                <c:pt idx="4">
                  <c:v>3.6184445921906652E-3</c:v>
                </c:pt>
                <c:pt idx="5">
                  <c:v>3.9021200976237448E-3</c:v>
                </c:pt>
                <c:pt idx="6">
                  <c:v>4.1919270695071585E-3</c:v>
                </c:pt>
                <c:pt idx="7">
                  <c:v>4.4812138047145185E-3</c:v>
                </c:pt>
                <c:pt idx="8">
                  <c:v>4.7747896236552166E-3</c:v>
                </c:pt>
                <c:pt idx="9">
                  <c:v>5.0694207221741727E-3</c:v>
                </c:pt>
                <c:pt idx="10">
                  <c:v>5.3626483445345244E-3</c:v>
                </c:pt>
                <c:pt idx="11">
                  <c:v>5.354449838560719E-3</c:v>
                </c:pt>
                <c:pt idx="12">
                  <c:v>5.3124828437493042E-3</c:v>
                </c:pt>
                <c:pt idx="13">
                  <c:v>5.2699060098992364E-3</c:v>
                </c:pt>
                <c:pt idx="14">
                  <c:v>5.2269576101060776E-3</c:v>
                </c:pt>
                <c:pt idx="15">
                  <c:v>5.183595359681584E-3</c:v>
                </c:pt>
                <c:pt idx="16">
                  <c:v>5.1397739446334152E-3</c:v>
                </c:pt>
                <c:pt idx="17">
                  <c:v>5.0959403231599339E-3</c:v>
                </c:pt>
                <c:pt idx="18">
                  <c:v>5.050620843401364E-3</c:v>
                </c:pt>
                <c:pt idx="19">
                  <c:v>5.0044530426468243E-3</c:v>
                </c:pt>
                <c:pt idx="20">
                  <c:v>4.9577873744108764E-3</c:v>
                </c:pt>
                <c:pt idx="21">
                  <c:v>4.9117229286303301E-3</c:v>
                </c:pt>
                <c:pt idx="22">
                  <c:v>4.8660625872903023E-3</c:v>
                </c:pt>
                <c:pt idx="23">
                  <c:v>4.8203364690630364E-3</c:v>
                </c:pt>
                <c:pt idx="24">
                  <c:v>4.7753205839710594E-3</c:v>
                </c:pt>
                <c:pt idx="25">
                  <c:v>4.731371611753377E-3</c:v>
                </c:pt>
                <c:pt idx="26">
                  <c:v>4.6893899096416567E-3</c:v>
                </c:pt>
                <c:pt idx="27">
                  <c:v>4.6479667928952346E-3</c:v>
                </c:pt>
                <c:pt idx="28">
                  <c:v>4.6066675675714517E-3</c:v>
                </c:pt>
                <c:pt idx="29">
                  <c:v>4.5738678712726934E-3</c:v>
                </c:pt>
                <c:pt idx="30">
                  <c:v>4.5492540446282386E-3</c:v>
                </c:pt>
                <c:pt idx="31">
                  <c:v>4.5330853110863547E-3</c:v>
                </c:pt>
                <c:pt idx="32">
                  <c:v>4.5260730313880816E-3</c:v>
                </c:pt>
                <c:pt idx="33">
                  <c:v>4.527676430228768E-3</c:v>
                </c:pt>
                <c:pt idx="34">
                  <c:v>4.5290711686602862E-3</c:v>
                </c:pt>
                <c:pt idx="35">
                  <c:v>4.530998858386686E-3</c:v>
                </c:pt>
                <c:pt idx="36">
                  <c:v>4.5326848999563763E-3</c:v>
                </c:pt>
                <c:pt idx="37">
                  <c:v>4.5345506387164773E-3</c:v>
                </c:pt>
                <c:pt idx="38">
                  <c:v>4.5368391416979632E-3</c:v>
                </c:pt>
                <c:pt idx="39">
                  <c:v>4.5399231251547541E-3</c:v>
                </c:pt>
                <c:pt idx="40">
                  <c:v>4.5441326177740726E-3</c:v>
                </c:pt>
                <c:pt idx="41">
                  <c:v>4.5485090825436369E-3</c:v>
                </c:pt>
                <c:pt idx="42">
                  <c:v>4.5525226038850477E-3</c:v>
                </c:pt>
                <c:pt idx="43">
                  <c:v>4.5563523125260689E-3</c:v>
                </c:pt>
                <c:pt idx="44">
                  <c:v>4.5599998037617433E-3</c:v>
                </c:pt>
                <c:pt idx="45">
                  <c:v>4.563294652241757E-3</c:v>
                </c:pt>
                <c:pt idx="46">
                  <c:v>4.5665750442803535E-3</c:v>
                </c:pt>
                <c:pt idx="47">
                  <c:v>4.569799088513622E-3</c:v>
                </c:pt>
                <c:pt idx="48">
                  <c:v>4.5724098581444239E-3</c:v>
                </c:pt>
                <c:pt idx="49">
                  <c:v>4.5740141191045998E-3</c:v>
                </c:pt>
                <c:pt idx="50">
                  <c:v>4.57489616240381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D5-4568-8C83-73B1BECD0474}"/>
            </c:ext>
          </c:extLst>
        </c:ser>
        <c:ser>
          <c:idx val="1"/>
          <c:order val="4"/>
          <c:tx>
            <c:strRef>
              <c:f>'G34'!$A$9</c:f>
              <c:strCache>
                <c:ptCount val="1"/>
                <c:pt idx="0">
                  <c:v>Náhradné výživné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  <a:effectLst/>
          </c:spPr>
          <c:cat>
            <c:numRef>
              <c:f>'G34'!$B$1:$AZ$1</c:f>
              <c:numCache>
                <c:formatCode>General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4'!$B$9:$AZ$9</c:f>
              <c:numCache>
                <c:formatCode>0.00</c:formatCode>
                <c:ptCount val="51"/>
                <c:pt idx="0">
                  <c:v>6.8151804806497844E-3</c:v>
                </c:pt>
                <c:pt idx="1">
                  <c:v>7.4180684844563586E-3</c:v>
                </c:pt>
                <c:pt idx="2">
                  <c:v>5.9806375081249046E-3</c:v>
                </c:pt>
                <c:pt idx="3">
                  <c:v>5.059237275541007E-3</c:v>
                </c:pt>
                <c:pt idx="4">
                  <c:v>4.7910366144125228E-3</c:v>
                </c:pt>
                <c:pt idx="5">
                  <c:v>5.1577923451198065E-3</c:v>
                </c:pt>
                <c:pt idx="6">
                  <c:v>5.5283049566814089E-3</c:v>
                </c:pt>
                <c:pt idx="7">
                  <c:v>5.8987646807597636E-3</c:v>
                </c:pt>
                <c:pt idx="8">
                  <c:v>6.2783116841242815E-3</c:v>
                </c:pt>
                <c:pt idx="9">
                  <c:v>6.6543646612239223E-3</c:v>
                </c:pt>
                <c:pt idx="10">
                  <c:v>7.0159736294096902E-3</c:v>
                </c:pt>
                <c:pt idx="11">
                  <c:v>6.9721256257363152E-3</c:v>
                </c:pt>
                <c:pt idx="12">
                  <c:v>6.882325656131393E-3</c:v>
                </c:pt>
                <c:pt idx="13">
                  <c:v>6.7904536747086562E-3</c:v>
                </c:pt>
                <c:pt idx="14">
                  <c:v>6.690425835892834E-3</c:v>
                </c:pt>
                <c:pt idx="15">
                  <c:v>6.5777134856042094E-3</c:v>
                </c:pt>
                <c:pt idx="16">
                  <c:v>6.463142452306796E-3</c:v>
                </c:pt>
                <c:pt idx="17">
                  <c:v>6.3460199576857125E-3</c:v>
                </c:pt>
                <c:pt idx="18">
                  <c:v>6.2320877288427681E-3</c:v>
                </c:pt>
                <c:pt idx="19">
                  <c:v>6.1303524124682596E-3</c:v>
                </c:pt>
                <c:pt idx="20">
                  <c:v>6.0296824816328011E-3</c:v>
                </c:pt>
                <c:pt idx="21">
                  <c:v>5.9284394613399773E-3</c:v>
                </c:pt>
                <c:pt idx="22">
                  <c:v>5.8230448765029998E-3</c:v>
                </c:pt>
                <c:pt idx="23">
                  <c:v>5.7140069538117481E-3</c:v>
                </c:pt>
                <c:pt idx="24">
                  <c:v>5.6074420088230706E-3</c:v>
                </c:pt>
                <c:pt idx="25">
                  <c:v>5.5060255580191512E-3</c:v>
                </c:pt>
                <c:pt idx="26">
                  <c:v>5.411449367098098E-3</c:v>
                </c:pt>
                <c:pt idx="27">
                  <c:v>5.319868144836655E-3</c:v>
                </c:pt>
                <c:pt idx="28">
                  <c:v>5.257216816034865E-3</c:v>
                </c:pt>
                <c:pt idx="29">
                  <c:v>5.1975718060637676E-3</c:v>
                </c:pt>
                <c:pt idx="30">
                  <c:v>5.1343404200221224E-3</c:v>
                </c:pt>
                <c:pt idx="31">
                  <c:v>5.086843709311009E-3</c:v>
                </c:pt>
                <c:pt idx="32">
                  <c:v>5.0551140009603398E-3</c:v>
                </c:pt>
                <c:pt idx="33">
                  <c:v>5.0378799690687865E-3</c:v>
                </c:pt>
                <c:pt idx="34">
                  <c:v>5.0226369463552533E-3</c:v>
                </c:pt>
                <c:pt idx="35">
                  <c:v>5.0096813633141168E-3</c:v>
                </c:pt>
                <c:pt idx="36">
                  <c:v>4.9977179845160776E-3</c:v>
                </c:pt>
                <c:pt idx="37">
                  <c:v>4.9867372502866254E-3</c:v>
                </c:pt>
                <c:pt idx="38">
                  <c:v>4.9765725564104102E-3</c:v>
                </c:pt>
                <c:pt idx="39">
                  <c:v>4.9671844564784092E-3</c:v>
                </c:pt>
                <c:pt idx="40">
                  <c:v>4.9584766741402166E-3</c:v>
                </c:pt>
                <c:pt idx="41">
                  <c:v>4.9490285342679774E-3</c:v>
                </c:pt>
                <c:pt idx="42">
                  <c:v>4.937957434260877E-3</c:v>
                </c:pt>
                <c:pt idx="43">
                  <c:v>4.9252839277790844E-3</c:v>
                </c:pt>
                <c:pt idx="44">
                  <c:v>4.9110091520875891E-3</c:v>
                </c:pt>
                <c:pt idx="45">
                  <c:v>4.895074826548218E-3</c:v>
                </c:pt>
                <c:pt idx="46">
                  <c:v>4.8781636178543177E-3</c:v>
                </c:pt>
                <c:pt idx="47">
                  <c:v>4.8603706151127014E-3</c:v>
                </c:pt>
                <c:pt idx="48">
                  <c:v>4.8414386326579625E-3</c:v>
                </c:pt>
                <c:pt idx="49">
                  <c:v>4.8211053191149662E-3</c:v>
                </c:pt>
                <c:pt idx="50">
                  <c:v>4.79991174888389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D5-4568-8C83-73B1BECD0474}"/>
            </c:ext>
          </c:extLst>
        </c:ser>
        <c:ser>
          <c:idx val="5"/>
          <c:order val="5"/>
          <c:tx>
            <c:strRef>
              <c:f>'G34'!$A$7</c:f>
              <c:strCache>
                <c:ptCount val="1"/>
                <c:pt idx="0">
                  <c:v>Resocializačný príspevok</c:v>
                </c:pt>
              </c:strCache>
            </c:strRef>
          </c:tx>
          <c:spPr>
            <a:solidFill>
              <a:srgbClr val="CC9900"/>
            </a:solidFill>
            <a:ln w="25400">
              <a:noFill/>
            </a:ln>
            <a:effectLst/>
          </c:spPr>
          <c:cat>
            <c:numRef>
              <c:f>'G34'!$B$1:$AZ$1</c:f>
              <c:numCache>
                <c:formatCode>General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4'!$B$7:$AZ$7</c:f>
              <c:numCache>
                <c:formatCode>0.00</c:formatCode>
                <c:ptCount val="51"/>
                <c:pt idx="0">
                  <c:v>3.0733824052984403E-4</c:v>
                </c:pt>
                <c:pt idx="1">
                  <c:v>2.9101797726046458E-4</c:v>
                </c:pt>
                <c:pt idx="2">
                  <c:v>2.6965962887405071E-4</c:v>
                </c:pt>
                <c:pt idx="3">
                  <c:v>2.5595627052196231E-4</c:v>
                </c:pt>
                <c:pt idx="4">
                  <c:v>2.4865084990363835E-4</c:v>
                </c:pt>
                <c:pt idx="5">
                  <c:v>2.4990473360101252E-4</c:v>
                </c:pt>
                <c:pt idx="6">
                  <c:v>2.5143328914544919E-4</c:v>
                </c:pt>
                <c:pt idx="7">
                  <c:v>2.5294333365590823E-4</c:v>
                </c:pt>
                <c:pt idx="8">
                  <c:v>2.5445745641002472E-4</c:v>
                </c:pt>
                <c:pt idx="9">
                  <c:v>2.556706549042388E-4</c:v>
                </c:pt>
                <c:pt idx="10">
                  <c:v>2.5668747335444176E-4</c:v>
                </c:pt>
                <c:pt idx="11">
                  <c:v>2.5708701368279445E-4</c:v>
                </c:pt>
                <c:pt idx="12">
                  <c:v>2.5795127042459328E-4</c:v>
                </c:pt>
                <c:pt idx="13">
                  <c:v>2.5899411771969339E-4</c:v>
                </c:pt>
                <c:pt idx="14">
                  <c:v>2.6018104550079124E-4</c:v>
                </c:pt>
                <c:pt idx="15">
                  <c:v>2.6150306046670733E-4</c:v>
                </c:pt>
                <c:pt idx="16">
                  <c:v>2.6298708853266634E-4</c:v>
                </c:pt>
                <c:pt idx="17">
                  <c:v>2.6469981712142236E-4</c:v>
                </c:pt>
                <c:pt idx="18">
                  <c:v>2.661875958453663E-4</c:v>
                </c:pt>
                <c:pt idx="19">
                  <c:v>2.6794580536731798E-4</c:v>
                </c:pt>
                <c:pt idx="20">
                  <c:v>2.6999213914281791E-4</c:v>
                </c:pt>
                <c:pt idx="21">
                  <c:v>2.7206640646441286E-4</c:v>
                </c:pt>
                <c:pt idx="22">
                  <c:v>2.7412471659850329E-4</c:v>
                </c:pt>
                <c:pt idx="23">
                  <c:v>2.7610495263385857E-4</c:v>
                </c:pt>
                <c:pt idx="24">
                  <c:v>2.7802893830939442E-4</c:v>
                </c:pt>
                <c:pt idx="25">
                  <c:v>2.7993708737423682E-4</c:v>
                </c:pt>
                <c:pt idx="26">
                  <c:v>2.8194042636087683E-4</c:v>
                </c:pt>
                <c:pt idx="27">
                  <c:v>2.8398951674129212E-4</c:v>
                </c:pt>
                <c:pt idx="28">
                  <c:v>2.8603473216341551E-4</c:v>
                </c:pt>
                <c:pt idx="29">
                  <c:v>2.8807795912979612E-4</c:v>
                </c:pt>
                <c:pt idx="30">
                  <c:v>2.9012496284725554E-4</c:v>
                </c:pt>
                <c:pt idx="31">
                  <c:v>2.9219992809720557E-4</c:v>
                </c:pt>
                <c:pt idx="32">
                  <c:v>2.9429622234843523E-4</c:v>
                </c:pt>
                <c:pt idx="33">
                  <c:v>2.9637720534583177E-4</c:v>
                </c:pt>
                <c:pt idx="34">
                  <c:v>2.9838462115486952E-4</c:v>
                </c:pt>
                <c:pt idx="35">
                  <c:v>3.0029498214126642E-4</c:v>
                </c:pt>
                <c:pt idx="36">
                  <c:v>3.0201861063594684E-4</c:v>
                </c:pt>
                <c:pt idx="37">
                  <c:v>3.0348397310241056E-4</c:v>
                </c:pt>
                <c:pt idx="38">
                  <c:v>3.0464573493502883E-4</c:v>
                </c:pt>
                <c:pt idx="39">
                  <c:v>3.0551158231134981E-4</c:v>
                </c:pt>
                <c:pt idx="40">
                  <c:v>3.0612675222893408E-4</c:v>
                </c:pt>
                <c:pt idx="41">
                  <c:v>3.0650946416088746E-4</c:v>
                </c:pt>
                <c:pt idx="42">
                  <c:v>3.0668772328964041E-4</c:v>
                </c:pt>
                <c:pt idx="43">
                  <c:v>3.0667348908038858E-4</c:v>
                </c:pt>
                <c:pt idx="44">
                  <c:v>3.0645159013367295E-4</c:v>
                </c:pt>
                <c:pt idx="45">
                  <c:v>3.0604380721470527E-4</c:v>
                </c:pt>
                <c:pt idx="46">
                  <c:v>3.0552571922526334E-4</c:v>
                </c:pt>
                <c:pt idx="47">
                  <c:v>3.0494801908062893E-4</c:v>
                </c:pt>
                <c:pt idx="48">
                  <c:v>3.0434744156570599E-4</c:v>
                </c:pt>
                <c:pt idx="49">
                  <c:v>3.0376068865810806E-4</c:v>
                </c:pt>
                <c:pt idx="50">
                  <c:v>3.032176576650863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D5-4568-8C83-73B1BECD0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9325144"/>
        <c:axId val="559331376"/>
      </c:areaChart>
      <c:lineChart>
        <c:grouping val="standard"/>
        <c:varyColors val="0"/>
        <c:ser>
          <c:idx val="0"/>
          <c:order val="0"/>
          <c:tx>
            <c:strRef>
              <c:f>'G34'!$A$3</c:f>
              <c:strCache>
                <c:ptCount val="1"/>
                <c:pt idx="0">
                  <c:v>Pomoc v hmotnej núdzi spolu</c:v>
                </c:pt>
              </c:strCache>
            </c:strRef>
          </c:tx>
          <c:spPr>
            <a:ln w="3492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34'!$B$1:$AZ$1</c:f>
              <c:numCache>
                <c:formatCode>General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4'!$B$3:$AZ$3</c:f>
              <c:numCache>
                <c:formatCode>0.00</c:formatCode>
                <c:ptCount val="51"/>
                <c:pt idx="0">
                  <c:v>0.13771546111997826</c:v>
                </c:pt>
                <c:pt idx="1">
                  <c:v>0.14496522997758374</c:v>
                </c:pt>
                <c:pt idx="2">
                  <c:v>0.12579797637914936</c:v>
                </c:pt>
                <c:pt idx="3">
                  <c:v>0.1158737494672937</c:v>
                </c:pt>
                <c:pt idx="4">
                  <c:v>0.11455726626493858</c:v>
                </c:pt>
                <c:pt idx="5">
                  <c:v>0.12705002350850414</c:v>
                </c:pt>
                <c:pt idx="6">
                  <c:v>0.14094832491503803</c:v>
                </c:pt>
                <c:pt idx="7">
                  <c:v>0.15512037951203908</c:v>
                </c:pt>
                <c:pt idx="8">
                  <c:v>0.17151511770403527</c:v>
                </c:pt>
                <c:pt idx="9">
                  <c:v>0.18668658516415268</c:v>
                </c:pt>
                <c:pt idx="10">
                  <c:v>0.20132084318282514</c:v>
                </c:pt>
                <c:pt idx="11">
                  <c:v>0.20905267476507403</c:v>
                </c:pt>
                <c:pt idx="12">
                  <c:v>0.21967387420265294</c:v>
                </c:pt>
                <c:pt idx="13">
                  <c:v>0.22982215673762063</c:v>
                </c:pt>
                <c:pt idx="14">
                  <c:v>0.24005331307889632</c:v>
                </c:pt>
                <c:pt idx="15">
                  <c:v>0.25000290942850184</c:v>
                </c:pt>
                <c:pt idx="16">
                  <c:v>0.25996448292479457</c:v>
                </c:pt>
                <c:pt idx="17">
                  <c:v>0.27316304235912769</c:v>
                </c:pt>
                <c:pt idx="18">
                  <c:v>0.28604862483408899</c:v>
                </c:pt>
                <c:pt idx="19">
                  <c:v>0.29895648918875706</c:v>
                </c:pt>
                <c:pt idx="20">
                  <c:v>0.31118397056161962</c:v>
                </c:pt>
                <c:pt idx="21">
                  <c:v>0.32345199449569623</c:v>
                </c:pt>
                <c:pt idx="22">
                  <c:v>0.33805180976756688</c:v>
                </c:pt>
                <c:pt idx="23">
                  <c:v>0.3518729555915921</c:v>
                </c:pt>
                <c:pt idx="24">
                  <c:v>0.36471253796399039</c:v>
                </c:pt>
                <c:pt idx="25">
                  <c:v>0.37639411013361368</c:v>
                </c:pt>
                <c:pt idx="26">
                  <c:v>0.38921547087071695</c:v>
                </c:pt>
                <c:pt idx="27">
                  <c:v>0.40209501319832802</c:v>
                </c:pt>
                <c:pt idx="28">
                  <c:v>0.41413520558362665</c:v>
                </c:pt>
                <c:pt idx="29">
                  <c:v>0.42477120385373368</c:v>
                </c:pt>
                <c:pt idx="30">
                  <c:v>0.4354350003400887</c:v>
                </c:pt>
                <c:pt idx="31">
                  <c:v>0.44660064895108198</c:v>
                </c:pt>
                <c:pt idx="32">
                  <c:v>0.45663933110889182</c:v>
                </c:pt>
                <c:pt idx="33">
                  <c:v>0.46564841743218416</c:v>
                </c:pt>
                <c:pt idx="34">
                  <c:v>0.47413000931016397</c:v>
                </c:pt>
                <c:pt idx="35">
                  <c:v>0.48299745741927713</c:v>
                </c:pt>
                <c:pt idx="36">
                  <c:v>0.49055175219769415</c:v>
                </c:pt>
                <c:pt idx="37">
                  <c:v>0.49644374597286722</c:v>
                </c:pt>
                <c:pt idx="38">
                  <c:v>0.50100401547809137</c:v>
                </c:pt>
                <c:pt idx="39">
                  <c:v>0.5053521641662484</c:v>
                </c:pt>
                <c:pt idx="40">
                  <c:v>0.50846097786325539</c:v>
                </c:pt>
                <c:pt idx="41">
                  <c:v>0.51003174751640812</c:v>
                </c:pt>
                <c:pt idx="42">
                  <c:v>0.51081242501798774</c:v>
                </c:pt>
                <c:pt idx="43">
                  <c:v>0.51214929747313442</c:v>
                </c:pt>
                <c:pt idx="44">
                  <c:v>0.51182092575150695</c:v>
                </c:pt>
                <c:pt idx="45">
                  <c:v>0.51033575958739497</c:v>
                </c:pt>
                <c:pt idx="46">
                  <c:v>0.50855405048902047</c:v>
                </c:pt>
                <c:pt idx="47">
                  <c:v>0.50743300092388044</c:v>
                </c:pt>
                <c:pt idx="48">
                  <c:v>0.50565765892637549</c:v>
                </c:pt>
                <c:pt idx="49">
                  <c:v>0.50311481594970264</c:v>
                </c:pt>
                <c:pt idx="50">
                  <c:v>0.50052429541388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D5-4568-8C83-73B1BECD0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325144"/>
        <c:axId val="559331376"/>
      </c:lineChart>
      <c:catAx>
        <c:axId val="559325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59331376"/>
        <c:crosses val="autoZero"/>
        <c:auto val="1"/>
        <c:lblAlgn val="ctr"/>
        <c:lblOffset val="100"/>
        <c:tickLblSkip val="2"/>
        <c:noMultiLvlLbl val="0"/>
      </c:catAx>
      <c:valAx>
        <c:axId val="55933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5932514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31126206918479"/>
          <c:w val="0.99399684518891307"/>
          <c:h val="0.202688737930815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lineChart>
        <c:grouping val="standard"/>
        <c:varyColors val="0"/>
        <c:ser>
          <c:idx val="0"/>
          <c:order val="0"/>
          <c:tx>
            <c:strRef>
              <c:f>'G35'!$A$22</c:f>
              <c:strCache>
                <c:ptCount val="1"/>
                <c:pt idx="0">
                  <c:v>Výdavky (Správa - apríl 2021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35'!$C$1:$BA$1</c:f>
              <c:numCache>
                <c:formatCode>0</c:formatCode>
                <c:ptCount val="5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 formatCode="General">
                  <c:v>2020</c:v>
                </c:pt>
                <c:pt idx="4" formatCode="General">
                  <c:v>2021</c:v>
                </c:pt>
                <c:pt idx="5" formatCode="General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  <c:pt idx="8" formatCode="General">
                  <c:v>2025</c:v>
                </c:pt>
                <c:pt idx="9" formatCode="General">
                  <c:v>2026</c:v>
                </c:pt>
                <c:pt idx="10" formatCode="General">
                  <c:v>2027</c:v>
                </c:pt>
                <c:pt idx="11" formatCode="General">
                  <c:v>2028</c:v>
                </c:pt>
                <c:pt idx="12" formatCode="General">
                  <c:v>2029</c:v>
                </c:pt>
                <c:pt idx="13" formatCode="General">
                  <c:v>2030</c:v>
                </c:pt>
                <c:pt idx="14" formatCode="General">
                  <c:v>2031</c:v>
                </c:pt>
                <c:pt idx="15" formatCode="General">
                  <c:v>2032</c:v>
                </c:pt>
                <c:pt idx="16" formatCode="General">
                  <c:v>2033</c:v>
                </c:pt>
                <c:pt idx="17" formatCode="General">
                  <c:v>2034</c:v>
                </c:pt>
                <c:pt idx="18" formatCode="General">
                  <c:v>2035</c:v>
                </c:pt>
                <c:pt idx="19" formatCode="General">
                  <c:v>2036</c:v>
                </c:pt>
                <c:pt idx="20" formatCode="General">
                  <c:v>2037</c:v>
                </c:pt>
                <c:pt idx="21" formatCode="General">
                  <c:v>2038</c:v>
                </c:pt>
                <c:pt idx="22" formatCode="General">
                  <c:v>2039</c:v>
                </c:pt>
                <c:pt idx="23" formatCode="General">
                  <c:v>2040</c:v>
                </c:pt>
                <c:pt idx="24" formatCode="General">
                  <c:v>2041</c:v>
                </c:pt>
                <c:pt idx="25" formatCode="General">
                  <c:v>2042</c:v>
                </c:pt>
                <c:pt idx="26" formatCode="General">
                  <c:v>2043</c:v>
                </c:pt>
                <c:pt idx="27" formatCode="General">
                  <c:v>2044</c:v>
                </c:pt>
                <c:pt idx="28" formatCode="General">
                  <c:v>2045</c:v>
                </c:pt>
                <c:pt idx="29" formatCode="General">
                  <c:v>2046</c:v>
                </c:pt>
                <c:pt idx="30" formatCode="General">
                  <c:v>2047</c:v>
                </c:pt>
                <c:pt idx="31" formatCode="General">
                  <c:v>2048</c:v>
                </c:pt>
                <c:pt idx="32" formatCode="General">
                  <c:v>2049</c:v>
                </c:pt>
                <c:pt idx="33" formatCode="General">
                  <c:v>2050</c:v>
                </c:pt>
                <c:pt idx="34" formatCode="General">
                  <c:v>2051</c:v>
                </c:pt>
                <c:pt idx="35" formatCode="General">
                  <c:v>2052</c:v>
                </c:pt>
                <c:pt idx="36" formatCode="General">
                  <c:v>2053</c:v>
                </c:pt>
                <c:pt idx="37" formatCode="General">
                  <c:v>2054</c:v>
                </c:pt>
                <c:pt idx="38" formatCode="General">
                  <c:v>2055</c:v>
                </c:pt>
                <c:pt idx="39" formatCode="General">
                  <c:v>2056</c:v>
                </c:pt>
                <c:pt idx="40" formatCode="General">
                  <c:v>2057</c:v>
                </c:pt>
                <c:pt idx="41" formatCode="General">
                  <c:v>2058</c:v>
                </c:pt>
                <c:pt idx="42" formatCode="General">
                  <c:v>2059</c:v>
                </c:pt>
                <c:pt idx="43" formatCode="General">
                  <c:v>2060</c:v>
                </c:pt>
                <c:pt idx="44" formatCode="General">
                  <c:v>2061</c:v>
                </c:pt>
                <c:pt idx="45" formatCode="General">
                  <c:v>2062</c:v>
                </c:pt>
                <c:pt idx="46" formatCode="General">
                  <c:v>2063</c:v>
                </c:pt>
                <c:pt idx="47" formatCode="General">
                  <c:v>2064</c:v>
                </c:pt>
                <c:pt idx="48" formatCode="General">
                  <c:v>2065</c:v>
                </c:pt>
                <c:pt idx="49" formatCode="General">
                  <c:v>2066</c:v>
                </c:pt>
                <c:pt idx="50" formatCode="General">
                  <c:v>2067</c:v>
                </c:pt>
              </c:numCache>
            </c:numRef>
          </c:cat>
          <c:val>
            <c:numRef>
              <c:f>'G35'!$D$22:$BB$22</c:f>
              <c:numCache>
                <c:formatCode>#,##0.00</c:formatCode>
                <c:ptCount val="51"/>
                <c:pt idx="0">
                  <c:v>0.14617424406270604</c:v>
                </c:pt>
                <c:pt idx="1">
                  <c:v>0.13983035682125225</c:v>
                </c:pt>
                <c:pt idx="2">
                  <c:v>0.15090357480035413</c:v>
                </c:pt>
                <c:pt idx="3">
                  <c:v>0.18209229395903809</c:v>
                </c:pt>
                <c:pt idx="4">
                  <c:v>0.18615731869370969</c:v>
                </c:pt>
                <c:pt idx="5">
                  <c:v>0.17776985671261145</c:v>
                </c:pt>
                <c:pt idx="6">
                  <c:v>0.17334874498186775</c:v>
                </c:pt>
                <c:pt idx="7">
                  <c:v>0.16705330117324069</c:v>
                </c:pt>
                <c:pt idx="8">
                  <c:v>0.16106472435728331</c:v>
                </c:pt>
                <c:pt idx="9">
                  <c:v>0.15536378222576841</c:v>
                </c:pt>
                <c:pt idx="10">
                  <c:v>0.14993275704063067</c:v>
                </c:pt>
                <c:pt idx="11">
                  <c:v>0.14475529958282396</c:v>
                </c:pt>
                <c:pt idx="12">
                  <c:v>0.13981629744310511</c:v>
                </c:pt>
                <c:pt idx="13">
                  <c:v>0.13482166231998166</c:v>
                </c:pt>
                <c:pt idx="14">
                  <c:v>0.13004005617046638</c:v>
                </c:pt>
                <c:pt idx="15">
                  <c:v>0.12553541860333389</c:v>
                </c:pt>
                <c:pt idx="16">
                  <c:v>0.12129651494664939</c:v>
                </c:pt>
                <c:pt idx="17">
                  <c:v>0.11732315810494351</c:v>
                </c:pt>
                <c:pt idx="18">
                  <c:v>0.11362016832364272</c:v>
                </c:pt>
                <c:pt idx="19">
                  <c:v>0.11018776033145758</c:v>
                </c:pt>
                <c:pt idx="20">
                  <c:v>0.10698221538738431</c:v>
                </c:pt>
                <c:pt idx="21">
                  <c:v>0.10397599901241053</c:v>
                </c:pt>
                <c:pt idx="22">
                  <c:v>0.10113197787610044</c:v>
                </c:pt>
                <c:pt idx="23">
                  <c:v>7.3060161092955642E-2</c:v>
                </c:pt>
                <c:pt idx="24">
                  <c:v>3.8321230485775119E-2</c:v>
                </c:pt>
                <c:pt idx="25">
                  <c:v>3.7558100770714226E-2</c:v>
                </c:pt>
                <c:pt idx="26">
                  <c:v>3.6818579951652428E-2</c:v>
                </c:pt>
                <c:pt idx="27">
                  <c:v>3.610523662315105E-2</c:v>
                </c:pt>
                <c:pt idx="28">
                  <c:v>3.542691198302849E-2</c:v>
                </c:pt>
                <c:pt idx="29">
                  <c:v>3.4781334362322516E-2</c:v>
                </c:pt>
                <c:pt idx="30">
                  <c:v>3.4160839676582511E-2</c:v>
                </c:pt>
                <c:pt idx="31">
                  <c:v>3.3563752799021178E-2</c:v>
                </c:pt>
                <c:pt idx="32">
                  <c:v>3.0817928998901067E-2</c:v>
                </c:pt>
                <c:pt idx="33">
                  <c:v>1.3478076188648136E-2</c:v>
                </c:pt>
                <c:pt idx="34">
                  <c:v>1.0046988684193871E-2</c:v>
                </c:pt>
                <c:pt idx="35">
                  <c:v>1.0046988684193871E-2</c:v>
                </c:pt>
                <c:pt idx="36">
                  <c:v>1.0046988684193871E-2</c:v>
                </c:pt>
                <c:pt idx="37">
                  <c:v>1.0046988684193871E-2</c:v>
                </c:pt>
                <c:pt idx="38">
                  <c:v>1.0046988684193871E-2</c:v>
                </c:pt>
                <c:pt idx="39">
                  <c:v>1.0046988684193871E-2</c:v>
                </c:pt>
                <c:pt idx="40">
                  <c:v>1.0046988684193871E-2</c:v>
                </c:pt>
                <c:pt idx="41">
                  <c:v>1.0046988684193871E-2</c:v>
                </c:pt>
                <c:pt idx="42">
                  <c:v>1.0046988684193871E-2</c:v>
                </c:pt>
                <c:pt idx="43">
                  <c:v>1.0046988684193871E-2</c:v>
                </c:pt>
                <c:pt idx="44">
                  <c:v>1.0046988684193871E-2</c:v>
                </c:pt>
                <c:pt idx="45">
                  <c:v>1.0046988684193871E-2</c:v>
                </c:pt>
                <c:pt idx="46">
                  <c:v>1.0046988684193871E-2</c:v>
                </c:pt>
                <c:pt idx="47">
                  <c:v>1.004698868419387E-2</c:v>
                </c:pt>
                <c:pt idx="48">
                  <c:v>1.0046988684193871E-2</c:v>
                </c:pt>
                <c:pt idx="49">
                  <c:v>1.0046988684193871E-2</c:v>
                </c:pt>
                <c:pt idx="50">
                  <c:v>1.0046988684193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1E-4F95-89A9-57A36EF31A14}"/>
            </c:ext>
          </c:extLst>
        </c:ser>
        <c:ser>
          <c:idx val="2"/>
          <c:order val="1"/>
          <c:tx>
            <c:strRef>
              <c:f>'G35'!$A$23</c:f>
              <c:strCache>
                <c:ptCount val="1"/>
                <c:pt idx="0">
                  <c:v>Výdavky (Správa - apríl 2020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35'!$C$1:$BA$1</c:f>
              <c:numCache>
                <c:formatCode>0</c:formatCode>
                <c:ptCount val="5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 formatCode="General">
                  <c:v>2020</c:v>
                </c:pt>
                <c:pt idx="4" formatCode="General">
                  <c:v>2021</c:v>
                </c:pt>
                <c:pt idx="5" formatCode="General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  <c:pt idx="8" formatCode="General">
                  <c:v>2025</c:v>
                </c:pt>
                <c:pt idx="9" formatCode="General">
                  <c:v>2026</c:v>
                </c:pt>
                <c:pt idx="10" formatCode="General">
                  <c:v>2027</c:v>
                </c:pt>
                <c:pt idx="11" formatCode="General">
                  <c:v>2028</c:v>
                </c:pt>
                <c:pt idx="12" formatCode="General">
                  <c:v>2029</c:v>
                </c:pt>
                <c:pt idx="13" formatCode="General">
                  <c:v>2030</c:v>
                </c:pt>
                <c:pt idx="14" formatCode="General">
                  <c:v>2031</c:v>
                </c:pt>
                <c:pt idx="15" formatCode="General">
                  <c:v>2032</c:v>
                </c:pt>
                <c:pt idx="16" formatCode="General">
                  <c:v>2033</c:v>
                </c:pt>
                <c:pt idx="17" formatCode="General">
                  <c:v>2034</c:v>
                </c:pt>
                <c:pt idx="18" formatCode="General">
                  <c:v>2035</c:v>
                </c:pt>
                <c:pt idx="19" formatCode="General">
                  <c:v>2036</c:v>
                </c:pt>
                <c:pt idx="20" formatCode="General">
                  <c:v>2037</c:v>
                </c:pt>
                <c:pt idx="21" formatCode="General">
                  <c:v>2038</c:v>
                </c:pt>
                <c:pt idx="22" formatCode="General">
                  <c:v>2039</c:v>
                </c:pt>
                <c:pt idx="23" formatCode="General">
                  <c:v>2040</c:v>
                </c:pt>
                <c:pt idx="24" formatCode="General">
                  <c:v>2041</c:v>
                </c:pt>
                <c:pt idx="25" formatCode="General">
                  <c:v>2042</c:v>
                </c:pt>
                <c:pt idx="26" formatCode="General">
                  <c:v>2043</c:v>
                </c:pt>
                <c:pt idx="27" formatCode="General">
                  <c:v>2044</c:v>
                </c:pt>
                <c:pt idx="28" formatCode="General">
                  <c:v>2045</c:v>
                </c:pt>
                <c:pt idx="29" formatCode="General">
                  <c:v>2046</c:v>
                </c:pt>
                <c:pt idx="30" formatCode="General">
                  <c:v>2047</c:v>
                </c:pt>
                <c:pt idx="31" formatCode="General">
                  <c:v>2048</c:v>
                </c:pt>
                <c:pt idx="32" formatCode="General">
                  <c:v>2049</c:v>
                </c:pt>
                <c:pt idx="33" formatCode="General">
                  <c:v>2050</c:v>
                </c:pt>
                <c:pt idx="34" formatCode="General">
                  <c:v>2051</c:v>
                </c:pt>
                <c:pt idx="35" formatCode="General">
                  <c:v>2052</c:v>
                </c:pt>
                <c:pt idx="36" formatCode="General">
                  <c:v>2053</c:v>
                </c:pt>
                <c:pt idx="37" formatCode="General">
                  <c:v>2054</c:v>
                </c:pt>
                <c:pt idx="38" formatCode="General">
                  <c:v>2055</c:v>
                </c:pt>
                <c:pt idx="39" formatCode="General">
                  <c:v>2056</c:v>
                </c:pt>
                <c:pt idx="40" formatCode="General">
                  <c:v>2057</c:v>
                </c:pt>
                <c:pt idx="41" formatCode="General">
                  <c:v>2058</c:v>
                </c:pt>
                <c:pt idx="42" formatCode="General">
                  <c:v>2059</c:v>
                </c:pt>
                <c:pt idx="43" formatCode="General">
                  <c:v>2060</c:v>
                </c:pt>
                <c:pt idx="44" formatCode="General">
                  <c:v>2061</c:v>
                </c:pt>
                <c:pt idx="45" formatCode="General">
                  <c:v>2062</c:v>
                </c:pt>
                <c:pt idx="46" formatCode="General">
                  <c:v>2063</c:v>
                </c:pt>
                <c:pt idx="47" formatCode="General">
                  <c:v>2064</c:v>
                </c:pt>
                <c:pt idx="48" formatCode="General">
                  <c:v>2065</c:v>
                </c:pt>
                <c:pt idx="49" formatCode="General">
                  <c:v>2066</c:v>
                </c:pt>
                <c:pt idx="50" formatCode="General">
                  <c:v>2067</c:v>
                </c:pt>
              </c:numCache>
            </c:numRef>
          </c:cat>
          <c:val>
            <c:numRef>
              <c:f>'G35'!$D$23:$BB$23</c:f>
              <c:numCache>
                <c:formatCode>#,##0.00</c:formatCode>
                <c:ptCount val="51"/>
                <c:pt idx="0">
                  <c:v>0.14582322272495502</c:v>
                </c:pt>
                <c:pt idx="1">
                  <c:v>0.13936730309278766</c:v>
                </c:pt>
                <c:pt idx="2">
                  <c:v>0.13433442851517299</c:v>
                </c:pt>
                <c:pt idx="3">
                  <c:v>0.14183922618416994</c:v>
                </c:pt>
                <c:pt idx="4">
                  <c:v>0.17102772039606656</c:v>
                </c:pt>
                <c:pt idx="5">
                  <c:v>0.16402664801289082</c:v>
                </c:pt>
                <c:pt idx="6">
                  <c:v>0.15626568884140538</c:v>
                </c:pt>
                <c:pt idx="7">
                  <c:v>0.14903907753825013</c:v>
                </c:pt>
                <c:pt idx="8">
                  <c:v>0.14230570289078437</c:v>
                </c:pt>
                <c:pt idx="9">
                  <c:v>0.13573735619686828</c:v>
                </c:pt>
                <c:pt idx="10">
                  <c:v>0.12983686815624332</c:v>
                </c:pt>
                <c:pt idx="11">
                  <c:v>0.12430965921078725</c:v>
                </c:pt>
                <c:pt idx="12">
                  <c:v>0.11916683620386888</c:v>
                </c:pt>
                <c:pt idx="13">
                  <c:v>0.11443407005054522</c:v>
                </c:pt>
                <c:pt idx="14">
                  <c:v>0.11010655128991391</c:v>
                </c:pt>
                <c:pt idx="15">
                  <c:v>0.10616348392968493</c:v>
                </c:pt>
                <c:pt idx="16">
                  <c:v>0.10233127065451827</c:v>
                </c:pt>
                <c:pt idx="17">
                  <c:v>9.8827510295661544E-2</c:v>
                </c:pt>
                <c:pt idx="18">
                  <c:v>9.5640299019423225E-2</c:v>
                </c:pt>
                <c:pt idx="19">
                  <c:v>9.2637677879916752E-2</c:v>
                </c:pt>
                <c:pt idx="20">
                  <c:v>8.9805166054717583E-2</c:v>
                </c:pt>
                <c:pt idx="21">
                  <c:v>8.713386435768164E-2</c:v>
                </c:pt>
                <c:pt idx="22">
                  <c:v>8.4673519462792765E-2</c:v>
                </c:pt>
                <c:pt idx="23">
                  <c:v>6.0458910901075892E-2</c:v>
                </c:pt>
                <c:pt idx="24">
                  <c:v>3.0541976715124975E-2</c:v>
                </c:pt>
                <c:pt idx="25">
                  <c:v>3.0029273873402047E-2</c:v>
                </c:pt>
                <c:pt idx="26">
                  <c:v>2.955403410655922E-2</c:v>
                </c:pt>
                <c:pt idx="27">
                  <c:v>2.9118525851404176E-2</c:v>
                </c:pt>
                <c:pt idx="28">
                  <c:v>2.8706572699657713E-2</c:v>
                </c:pt>
                <c:pt idx="29">
                  <c:v>2.8313016212737102E-2</c:v>
                </c:pt>
                <c:pt idx="30">
                  <c:v>2.7935966484433923E-2</c:v>
                </c:pt>
                <c:pt idx="31">
                  <c:v>2.7571441081517926E-2</c:v>
                </c:pt>
                <c:pt idx="32">
                  <c:v>2.7215713556440056E-2</c:v>
                </c:pt>
                <c:pt idx="33">
                  <c:v>1.8830994713317468E-2</c:v>
                </c:pt>
                <c:pt idx="34">
                  <c:v>9.0914350486233381E-3</c:v>
                </c:pt>
                <c:pt idx="35">
                  <c:v>9.1325097124593021E-3</c:v>
                </c:pt>
                <c:pt idx="36">
                  <c:v>9.1715220984409408E-3</c:v>
                </c:pt>
                <c:pt idx="37">
                  <c:v>9.2084128937997486E-3</c:v>
                </c:pt>
                <c:pt idx="38">
                  <c:v>9.2402110271386159E-3</c:v>
                </c:pt>
                <c:pt idx="39">
                  <c:v>9.2660834556460726E-3</c:v>
                </c:pt>
                <c:pt idx="40">
                  <c:v>9.285241386712096E-3</c:v>
                </c:pt>
                <c:pt idx="41">
                  <c:v>9.3015619167742293E-3</c:v>
                </c:pt>
                <c:pt idx="42">
                  <c:v>9.31693229927626E-3</c:v>
                </c:pt>
                <c:pt idx="43">
                  <c:v>9.3315283331823606E-3</c:v>
                </c:pt>
                <c:pt idx="44">
                  <c:v>9.347926589860233E-3</c:v>
                </c:pt>
                <c:pt idx="45">
                  <c:v>9.3657537357485741E-3</c:v>
                </c:pt>
                <c:pt idx="46">
                  <c:v>9.3846401177628946E-3</c:v>
                </c:pt>
                <c:pt idx="47">
                  <c:v>9.4029971085970894E-3</c:v>
                </c:pt>
                <c:pt idx="48">
                  <c:v>9.423101115804763E-3</c:v>
                </c:pt>
                <c:pt idx="49">
                  <c:v>9.4471584817320577E-3</c:v>
                </c:pt>
                <c:pt idx="50">
                  <c:v>9.476428798362034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1E-4F95-89A9-57A36EF31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7444624"/>
        <c:axId val="367445016"/>
      </c:lineChart>
      <c:catAx>
        <c:axId val="3674446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5016"/>
        <c:crosses val="autoZero"/>
        <c:auto val="1"/>
        <c:lblAlgn val="ctr"/>
        <c:lblOffset val="100"/>
        <c:noMultiLvlLbl val="0"/>
      </c:catAx>
      <c:valAx>
        <c:axId val="367445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4055197645748825"/>
          <c:y val="7.060075823855351E-2"/>
          <c:w val="0.57804530632018103"/>
          <c:h val="0.15046515018955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lineChart>
        <c:grouping val="standard"/>
        <c:varyColors val="0"/>
        <c:ser>
          <c:idx val="0"/>
          <c:order val="0"/>
          <c:tx>
            <c:strRef>
              <c:f>'G36'!$A$23</c:f>
              <c:strCache>
                <c:ptCount val="1"/>
                <c:pt idx="0">
                  <c:v>Príjmy (Správa - apríl 2021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36'!$B$1:$EF$1</c:f>
              <c:numCache>
                <c:formatCode>0</c:formatCode>
                <c:ptCount val="1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 formatCode="General">
                  <c:v>2020</c:v>
                </c:pt>
                <c:pt idx="5" formatCode="General">
                  <c:v>2021</c:v>
                </c:pt>
                <c:pt idx="6" formatCode="General">
                  <c:v>2022</c:v>
                </c:pt>
                <c:pt idx="7" formatCode="General">
                  <c:v>2023</c:v>
                </c:pt>
                <c:pt idx="8" formatCode="General">
                  <c:v>2024</c:v>
                </c:pt>
                <c:pt idx="9" formatCode="General">
                  <c:v>2025</c:v>
                </c:pt>
                <c:pt idx="10" formatCode="General">
                  <c:v>2026</c:v>
                </c:pt>
                <c:pt idx="11" formatCode="General">
                  <c:v>2027</c:v>
                </c:pt>
                <c:pt idx="12" formatCode="General">
                  <c:v>2028</c:v>
                </c:pt>
                <c:pt idx="13" formatCode="General">
                  <c:v>2029</c:v>
                </c:pt>
                <c:pt idx="14" formatCode="General">
                  <c:v>2030</c:v>
                </c:pt>
                <c:pt idx="15" formatCode="General">
                  <c:v>2031</c:v>
                </c:pt>
                <c:pt idx="16" formatCode="General">
                  <c:v>2032</c:v>
                </c:pt>
                <c:pt idx="17" formatCode="General">
                  <c:v>2033</c:v>
                </c:pt>
                <c:pt idx="18" formatCode="General">
                  <c:v>2034</c:v>
                </c:pt>
                <c:pt idx="19" formatCode="General">
                  <c:v>2035</c:v>
                </c:pt>
                <c:pt idx="20" formatCode="General">
                  <c:v>2036</c:v>
                </c:pt>
                <c:pt idx="21" formatCode="General">
                  <c:v>2037</c:v>
                </c:pt>
                <c:pt idx="22" formatCode="General">
                  <c:v>2038</c:v>
                </c:pt>
                <c:pt idx="23" formatCode="General">
                  <c:v>2039</c:v>
                </c:pt>
                <c:pt idx="24" formatCode="General">
                  <c:v>2040</c:v>
                </c:pt>
                <c:pt idx="25" formatCode="General">
                  <c:v>2041</c:v>
                </c:pt>
                <c:pt idx="26" formatCode="General">
                  <c:v>2042</c:v>
                </c:pt>
                <c:pt idx="27" formatCode="General">
                  <c:v>2043</c:v>
                </c:pt>
                <c:pt idx="28" formatCode="General">
                  <c:v>2044</c:v>
                </c:pt>
                <c:pt idx="29" formatCode="General">
                  <c:v>2045</c:v>
                </c:pt>
                <c:pt idx="30" formatCode="General">
                  <c:v>2046</c:v>
                </c:pt>
                <c:pt idx="31" formatCode="General">
                  <c:v>2047</c:v>
                </c:pt>
                <c:pt idx="32" formatCode="General">
                  <c:v>2048</c:v>
                </c:pt>
                <c:pt idx="33" formatCode="General">
                  <c:v>2049</c:v>
                </c:pt>
                <c:pt idx="34" formatCode="General">
                  <c:v>2050</c:v>
                </c:pt>
                <c:pt idx="35" formatCode="General">
                  <c:v>2051</c:v>
                </c:pt>
                <c:pt idx="36" formatCode="General">
                  <c:v>2052</c:v>
                </c:pt>
                <c:pt idx="37" formatCode="General">
                  <c:v>2053</c:v>
                </c:pt>
                <c:pt idx="38" formatCode="General">
                  <c:v>2054</c:v>
                </c:pt>
                <c:pt idx="39" formatCode="General">
                  <c:v>2055</c:v>
                </c:pt>
                <c:pt idx="40" formatCode="General">
                  <c:v>2056</c:v>
                </c:pt>
                <c:pt idx="41" formatCode="General">
                  <c:v>2057</c:v>
                </c:pt>
                <c:pt idx="42" formatCode="General">
                  <c:v>2058</c:v>
                </c:pt>
                <c:pt idx="43" formatCode="General">
                  <c:v>2059</c:v>
                </c:pt>
                <c:pt idx="44" formatCode="General">
                  <c:v>2060</c:v>
                </c:pt>
                <c:pt idx="45" formatCode="General">
                  <c:v>2061</c:v>
                </c:pt>
                <c:pt idx="46" formatCode="General">
                  <c:v>2062</c:v>
                </c:pt>
                <c:pt idx="47" formatCode="General">
                  <c:v>2063</c:v>
                </c:pt>
                <c:pt idx="48" formatCode="General">
                  <c:v>2064</c:v>
                </c:pt>
                <c:pt idx="49" formatCode="General">
                  <c:v>2065</c:v>
                </c:pt>
                <c:pt idx="50" formatCode="General">
                  <c:v>2066</c:v>
                </c:pt>
                <c:pt idx="51" formatCode="General">
                  <c:v>2067</c:v>
                </c:pt>
                <c:pt idx="52" formatCode="General">
                  <c:v>2068</c:v>
                </c:pt>
                <c:pt idx="53" formatCode="General">
                  <c:v>2069</c:v>
                </c:pt>
                <c:pt idx="54" formatCode="General">
                  <c:v>2070</c:v>
                </c:pt>
                <c:pt idx="55" formatCode="General">
                  <c:v>2071</c:v>
                </c:pt>
                <c:pt idx="56" formatCode="General">
                  <c:v>2072</c:v>
                </c:pt>
                <c:pt idx="57" formatCode="General">
                  <c:v>2073</c:v>
                </c:pt>
                <c:pt idx="58" formatCode="General">
                  <c:v>2074</c:v>
                </c:pt>
                <c:pt idx="59" formatCode="General">
                  <c:v>2075</c:v>
                </c:pt>
                <c:pt idx="60" formatCode="General">
                  <c:v>2076</c:v>
                </c:pt>
                <c:pt idx="61" formatCode="General">
                  <c:v>2077</c:v>
                </c:pt>
                <c:pt idx="62" formatCode="General">
                  <c:v>2078</c:v>
                </c:pt>
                <c:pt idx="63" formatCode="General">
                  <c:v>2079</c:v>
                </c:pt>
                <c:pt idx="64" formatCode="General">
                  <c:v>2080</c:v>
                </c:pt>
                <c:pt idx="65" formatCode="General">
                  <c:v>2081</c:v>
                </c:pt>
                <c:pt idx="66" formatCode="General">
                  <c:v>2082</c:v>
                </c:pt>
                <c:pt idx="67" formatCode="General">
                  <c:v>2083</c:v>
                </c:pt>
                <c:pt idx="68" formatCode="General">
                  <c:v>2084</c:v>
                </c:pt>
                <c:pt idx="69" formatCode="General">
                  <c:v>2085</c:v>
                </c:pt>
                <c:pt idx="70" formatCode="General">
                  <c:v>2086</c:v>
                </c:pt>
                <c:pt idx="71" formatCode="General">
                  <c:v>2087</c:v>
                </c:pt>
                <c:pt idx="72" formatCode="General">
                  <c:v>2088</c:v>
                </c:pt>
                <c:pt idx="73" formatCode="General">
                  <c:v>2089</c:v>
                </c:pt>
                <c:pt idx="74" formatCode="General">
                  <c:v>2090</c:v>
                </c:pt>
                <c:pt idx="75" formatCode="General">
                  <c:v>2091</c:v>
                </c:pt>
                <c:pt idx="76" formatCode="General">
                  <c:v>2092</c:v>
                </c:pt>
                <c:pt idx="77" formatCode="General">
                  <c:v>2093</c:v>
                </c:pt>
                <c:pt idx="78" formatCode="General">
                  <c:v>2094</c:v>
                </c:pt>
                <c:pt idx="79" formatCode="General">
                  <c:v>2095</c:v>
                </c:pt>
                <c:pt idx="80" formatCode="General">
                  <c:v>2096</c:v>
                </c:pt>
                <c:pt idx="81" formatCode="General">
                  <c:v>2097</c:v>
                </c:pt>
                <c:pt idx="82" formatCode="General">
                  <c:v>2098</c:v>
                </c:pt>
                <c:pt idx="83" formatCode="General">
                  <c:v>2099</c:v>
                </c:pt>
                <c:pt idx="84" formatCode="General">
                  <c:v>2100</c:v>
                </c:pt>
                <c:pt idx="85" formatCode="General">
                  <c:v>2101</c:v>
                </c:pt>
                <c:pt idx="86" formatCode="General">
                  <c:v>2102</c:v>
                </c:pt>
                <c:pt idx="87" formatCode="General">
                  <c:v>2103</c:v>
                </c:pt>
                <c:pt idx="88" formatCode="General">
                  <c:v>2104</c:v>
                </c:pt>
                <c:pt idx="89" formatCode="General">
                  <c:v>2105</c:v>
                </c:pt>
                <c:pt idx="90" formatCode="General">
                  <c:v>2106</c:v>
                </c:pt>
                <c:pt idx="91" formatCode="General">
                  <c:v>2107</c:v>
                </c:pt>
                <c:pt idx="92" formatCode="General">
                  <c:v>2108</c:v>
                </c:pt>
                <c:pt idx="93" formatCode="General">
                  <c:v>2109</c:v>
                </c:pt>
                <c:pt idx="94" formatCode="General">
                  <c:v>2110</c:v>
                </c:pt>
                <c:pt idx="95" formatCode="General">
                  <c:v>2111</c:v>
                </c:pt>
                <c:pt idx="96" formatCode="General">
                  <c:v>2112</c:v>
                </c:pt>
                <c:pt idx="97" formatCode="General">
                  <c:v>2113</c:v>
                </c:pt>
                <c:pt idx="98" formatCode="General">
                  <c:v>2114</c:v>
                </c:pt>
                <c:pt idx="99" formatCode="General">
                  <c:v>2115</c:v>
                </c:pt>
                <c:pt idx="100" formatCode="General">
                  <c:v>2116</c:v>
                </c:pt>
                <c:pt idx="101" formatCode="General">
                  <c:v>2117</c:v>
                </c:pt>
                <c:pt idx="102" formatCode="General">
                  <c:v>2118</c:v>
                </c:pt>
                <c:pt idx="103" formatCode="General">
                  <c:v>2119</c:v>
                </c:pt>
                <c:pt idx="104" formatCode="General">
                  <c:v>2120</c:v>
                </c:pt>
                <c:pt idx="105" formatCode="General">
                  <c:v>2121</c:v>
                </c:pt>
                <c:pt idx="106" formatCode="General">
                  <c:v>2122</c:v>
                </c:pt>
                <c:pt idx="107" formatCode="General">
                  <c:v>2123</c:v>
                </c:pt>
                <c:pt idx="108" formatCode="General">
                  <c:v>2124</c:v>
                </c:pt>
                <c:pt idx="109" formatCode="General">
                  <c:v>2125</c:v>
                </c:pt>
                <c:pt idx="110" formatCode="General">
                  <c:v>2126</c:v>
                </c:pt>
                <c:pt idx="111" formatCode="General">
                  <c:v>2127</c:v>
                </c:pt>
                <c:pt idx="112" formatCode="General">
                  <c:v>2128</c:v>
                </c:pt>
                <c:pt idx="113" formatCode="General">
                  <c:v>2129</c:v>
                </c:pt>
                <c:pt idx="114" formatCode="General">
                  <c:v>2130</c:v>
                </c:pt>
                <c:pt idx="115" formatCode="General">
                  <c:v>2131</c:v>
                </c:pt>
                <c:pt idx="116" formatCode="General">
                  <c:v>2132</c:v>
                </c:pt>
                <c:pt idx="117" formatCode="General">
                  <c:v>2133</c:v>
                </c:pt>
                <c:pt idx="118" formatCode="General">
                  <c:v>2134</c:v>
                </c:pt>
                <c:pt idx="119" formatCode="General">
                  <c:v>2135</c:v>
                </c:pt>
                <c:pt idx="120" formatCode="General">
                  <c:v>2136</c:v>
                </c:pt>
                <c:pt idx="121" formatCode="General">
                  <c:v>2137</c:v>
                </c:pt>
                <c:pt idx="122" formatCode="General">
                  <c:v>2138</c:v>
                </c:pt>
                <c:pt idx="123" formatCode="General">
                  <c:v>2139</c:v>
                </c:pt>
                <c:pt idx="124" formatCode="General">
                  <c:v>2140</c:v>
                </c:pt>
                <c:pt idx="125" formatCode="General">
                  <c:v>2141</c:v>
                </c:pt>
                <c:pt idx="126" formatCode="General">
                  <c:v>2142</c:v>
                </c:pt>
                <c:pt idx="127" formatCode="General">
                  <c:v>2143</c:v>
                </c:pt>
                <c:pt idx="128" formatCode="General">
                  <c:v>2144</c:v>
                </c:pt>
                <c:pt idx="129" formatCode="General">
                  <c:v>2145</c:v>
                </c:pt>
                <c:pt idx="130" formatCode="General">
                  <c:v>2146</c:v>
                </c:pt>
                <c:pt idx="131" formatCode="General">
                  <c:v>2147</c:v>
                </c:pt>
                <c:pt idx="132" formatCode="General">
                  <c:v>2148</c:v>
                </c:pt>
                <c:pt idx="133" formatCode="General">
                  <c:v>2149</c:v>
                </c:pt>
                <c:pt idx="134" formatCode="General">
                  <c:v>2150</c:v>
                </c:pt>
              </c:numCache>
            </c:numRef>
          </c:cat>
          <c:val>
            <c:numRef>
              <c:f>'G36'!$B$23:$EF$23</c:f>
              <c:numCache>
                <c:formatCode>#,##0.00</c:formatCode>
                <c:ptCount val="135"/>
                <c:pt idx="0">
                  <c:v>9.7059180112188795E-2</c:v>
                </c:pt>
                <c:pt idx="1">
                  <c:v>8.690302868915345E-2</c:v>
                </c:pt>
                <c:pt idx="2">
                  <c:v>8.5386525417330203E-2</c:v>
                </c:pt>
                <c:pt idx="3">
                  <c:v>7.9898497274447158E-2</c:v>
                </c:pt>
                <c:pt idx="4">
                  <c:v>8.7206196379191095E-2</c:v>
                </c:pt>
                <c:pt idx="5">
                  <c:v>0.10611083231067761</c:v>
                </c:pt>
                <c:pt idx="6">
                  <c:v>9.9646605092386362E-2</c:v>
                </c:pt>
                <c:pt idx="7">
                  <c:v>8.6884481201936911E-2</c:v>
                </c:pt>
                <c:pt idx="8">
                  <c:v>8.0801910207371166E-2</c:v>
                </c:pt>
                <c:pt idx="9">
                  <c:v>7.696404726569972E-2</c:v>
                </c:pt>
                <c:pt idx="10">
                  <c:v>5.9512832488222679E-2</c:v>
                </c:pt>
                <c:pt idx="11">
                  <c:v>5.8335066034233551E-2</c:v>
                </c:pt>
                <c:pt idx="12">
                  <c:v>5.7203011233921151E-2</c:v>
                </c:pt>
                <c:pt idx="13">
                  <c:v>5.611405749694983E-2</c:v>
                </c:pt>
                <c:pt idx="14">
                  <c:v>5.5065789307012968E-2</c:v>
                </c:pt>
                <c:pt idx="15">
                  <c:v>5.3943895350613516E-2</c:v>
                </c:pt>
                <c:pt idx="16">
                  <c:v>5.2855435344595747E-2</c:v>
                </c:pt>
                <c:pt idx="17">
                  <c:v>5.1829812718008482E-2</c:v>
                </c:pt>
                <c:pt idx="18">
                  <c:v>5.0866653422105321E-2</c:v>
                </c:pt>
                <c:pt idx="19">
                  <c:v>4.9970113786634338E-2</c:v>
                </c:pt>
                <c:pt idx="20">
                  <c:v>4.9146623353138373E-2</c:v>
                </c:pt>
                <c:pt idx="21">
                  <c:v>4.8400833272969408E-2</c:v>
                </c:pt>
                <c:pt idx="22">
                  <c:v>4.7717919730554184E-2</c:v>
                </c:pt>
                <c:pt idx="23">
                  <c:v>4.7089307722807457E-2</c:v>
                </c:pt>
                <c:pt idx="24">
                  <c:v>4.6501343026425952E-2</c:v>
                </c:pt>
                <c:pt idx="25">
                  <c:v>4.594766237502039E-2</c:v>
                </c:pt>
                <c:pt idx="26">
                  <c:v>4.5418050325584623E-2</c:v>
                </c:pt>
                <c:pt idx="27">
                  <c:v>4.4899980341055058E-2</c:v>
                </c:pt>
                <c:pt idx="28">
                  <c:v>4.4391233044213531E-2</c:v>
                </c:pt>
                <c:pt idx="29">
                  <c:v>4.3689460934725102E-2</c:v>
                </c:pt>
                <c:pt idx="30">
                  <c:v>4.3159392146767242E-2</c:v>
                </c:pt>
                <c:pt idx="31">
                  <c:v>4.272434793665518E-2</c:v>
                </c:pt>
                <c:pt idx="32">
                  <c:v>4.2306128340410087E-2</c:v>
                </c:pt>
                <c:pt idx="33">
                  <c:v>3.9438415065541375E-2</c:v>
                </c:pt>
                <c:pt idx="34">
                  <c:v>6.4245940534265805E-4</c:v>
                </c:pt>
                <c:pt idx="35">
                  <c:v>6.3667364915608927E-4</c:v>
                </c:pt>
                <c:pt idx="36">
                  <c:v>6.3108604165935782E-4</c:v>
                </c:pt>
                <c:pt idx="37">
                  <c:v>6.2560369159488593E-4</c:v>
                </c:pt>
                <c:pt idx="38">
                  <c:v>6.2009724436827281E-4</c:v>
                </c:pt>
                <c:pt idx="39">
                  <c:v>6.1452819092108757E-4</c:v>
                </c:pt>
                <c:pt idx="40">
                  <c:v>5.8956449184068124E-4</c:v>
                </c:pt>
                <c:pt idx="41">
                  <c:v>5.7383082732052958E-4</c:v>
                </c:pt>
                <c:pt idx="42">
                  <c:v>5.6643509633835288E-4</c:v>
                </c:pt>
                <c:pt idx="43">
                  <c:v>5.5986704418814633E-4</c:v>
                </c:pt>
                <c:pt idx="44">
                  <c:v>5.5306886610706875E-4</c:v>
                </c:pt>
                <c:pt idx="45">
                  <c:v>4.4833799466915584E-4</c:v>
                </c:pt>
                <c:pt idx="46">
                  <c:v>3.9278005474259876E-4</c:v>
                </c:pt>
                <c:pt idx="47">
                  <c:v>3.8170015583230811E-4</c:v>
                </c:pt>
                <c:pt idx="48">
                  <c:v>3.7651787689324192E-4</c:v>
                </c:pt>
                <c:pt idx="49">
                  <c:v>3.7132228663374961E-4</c:v>
                </c:pt>
                <c:pt idx="50">
                  <c:v>3.6620902135668171E-4</c:v>
                </c:pt>
                <c:pt idx="51">
                  <c:v>3.6123632840785817E-4</c:v>
                </c:pt>
                <c:pt idx="52">
                  <c:v>3.5644075957052049E-4</c:v>
                </c:pt>
                <c:pt idx="53">
                  <c:v>3.5186043730193279E-4</c:v>
                </c:pt>
                <c:pt idx="54">
                  <c:v>3.4751737674668765E-4</c:v>
                </c:pt>
                <c:pt idx="55">
                  <c:v>3.4333446546125579E-4</c:v>
                </c:pt>
                <c:pt idx="56">
                  <c:v>3.3932406856137349E-4</c:v>
                </c:pt>
                <c:pt idx="57">
                  <c:v>3.355035464126242E-4</c:v>
                </c:pt>
                <c:pt idx="58">
                  <c:v>3.3182083440482554E-4</c:v>
                </c:pt>
                <c:pt idx="59">
                  <c:v>3.2819746624933039E-4</c:v>
                </c:pt>
                <c:pt idx="60">
                  <c:v>3.2460131440931769E-4</c:v>
                </c:pt>
                <c:pt idx="61">
                  <c:v>3.210543397983291E-4</c:v>
                </c:pt>
                <c:pt idx="62">
                  <c:v>3.1760062457323235E-4</c:v>
                </c:pt>
                <c:pt idx="63">
                  <c:v>3.1427162123998179E-4</c:v>
                </c:pt>
                <c:pt idx="64">
                  <c:v>3.1106498175007176E-4</c:v>
                </c:pt>
                <c:pt idx="65">
                  <c:v>2.2867565351725083E-4</c:v>
                </c:pt>
                <c:pt idx="66">
                  <c:v>1.8592720304429002E-4</c:v>
                </c:pt>
                <c:pt idx="67">
                  <c:v>1.7924178594673138E-4</c:v>
                </c:pt>
                <c:pt idx="68">
                  <c:v>1.7734407875967328E-4</c:v>
                </c:pt>
                <c:pt idx="69">
                  <c:v>1.7538090847016489E-4</c:v>
                </c:pt>
                <c:pt idx="70">
                  <c:v>1.7338344678364479E-4</c:v>
                </c:pt>
                <c:pt idx="71">
                  <c:v>1.7138449304092724E-4</c:v>
                </c:pt>
                <c:pt idx="72">
                  <c:v>1.6911714361607984E-4</c:v>
                </c:pt>
                <c:pt idx="73">
                  <c:v>1.6696359938318976E-4</c:v>
                </c:pt>
                <c:pt idx="74">
                  <c:v>1.6488743262415569E-4</c:v>
                </c:pt>
                <c:pt idx="75">
                  <c:v>1.6277755550998856E-4</c:v>
                </c:pt>
                <c:pt idx="76">
                  <c:v>1.606322999125668E-4</c:v>
                </c:pt>
                <c:pt idx="77">
                  <c:v>1.584632564483115E-4</c:v>
                </c:pt>
                <c:pt idx="78">
                  <c:v>1.5627914008808886E-4</c:v>
                </c:pt>
                <c:pt idx="79">
                  <c:v>1.5408363474481046E-4</c:v>
                </c:pt>
                <c:pt idx="80">
                  <c:v>1.5188560008135151E-4</c:v>
                </c:pt>
                <c:pt idx="81">
                  <c:v>1.4969588285095202E-4</c:v>
                </c:pt>
                <c:pt idx="82">
                  <c:v>1.4752052451562117E-4</c:v>
                </c:pt>
                <c:pt idx="83">
                  <c:v>1.4435714683309528E-4</c:v>
                </c:pt>
                <c:pt idx="84">
                  <c:v>1.4136357833318376E-4</c:v>
                </c:pt>
                <c:pt idx="85">
                  <c:v>1.3904622272902482E-4</c:v>
                </c:pt>
                <c:pt idx="86">
                  <c:v>1.3699060856899324E-4</c:v>
                </c:pt>
                <c:pt idx="87">
                  <c:v>1.3499084878084512E-4</c:v>
                </c:pt>
                <c:pt idx="88">
                  <c:v>1.3302467215379904E-4</c:v>
                </c:pt>
                <c:pt idx="89">
                  <c:v>1.3109191596462477E-4</c:v>
                </c:pt>
                <c:pt idx="90">
                  <c:v>1.2862207955102687E-4</c:v>
                </c:pt>
                <c:pt idx="91">
                  <c:v>1.2647256814858027E-4</c:v>
                </c:pt>
                <c:pt idx="92">
                  <c:v>1.2461251158961452E-4</c:v>
                </c:pt>
                <c:pt idx="93">
                  <c:v>1.2281440392670649E-4</c:v>
                </c:pt>
                <c:pt idx="94">
                  <c:v>1.2104074477630764E-4</c:v>
                </c:pt>
                <c:pt idx="95">
                  <c:v>1.1928853271884407E-4</c:v>
                </c:pt>
                <c:pt idx="96">
                  <c:v>1.1755469356245415E-4</c:v>
                </c:pt>
                <c:pt idx="97">
                  <c:v>1.1583638050864775E-4</c:v>
                </c:pt>
                <c:pt idx="98">
                  <c:v>1.1413120208012544E-4</c:v>
                </c:pt>
                <c:pt idx="99">
                  <c:v>1.1243718349853301E-4</c:v>
                </c:pt>
                <c:pt idx="100">
                  <c:v>1.1075271475103908E-4</c:v>
                </c:pt>
                <c:pt idx="101">
                  <c:v>1.0907650506154804E-4</c:v>
                </c:pt>
                <c:pt idx="102">
                  <c:v>1.0740758635328497E-4</c:v>
                </c:pt>
                <c:pt idx="103">
                  <c:v>1.05745454798671E-4</c:v>
                </c:pt>
                <c:pt idx="104">
                  <c:v>1.0409004769625679E-4</c:v>
                </c:pt>
                <c:pt idx="105">
                  <c:v>1.0244169766139953E-4</c:v>
                </c:pt>
                <c:pt idx="106">
                  <c:v>1.0080106544628278E-4</c:v>
                </c:pt>
                <c:pt idx="107">
                  <c:v>9.916905287598755E-5</c:v>
                </c:pt>
                <c:pt idx="108">
                  <c:v>9.7546921473021033E-5</c:v>
                </c:pt>
                <c:pt idx="109">
                  <c:v>9.5936165968191119E-5</c:v>
                </c:pt>
                <c:pt idx="110">
                  <c:v>9.4338396676510301E-5</c:v>
                </c:pt>
                <c:pt idx="111">
                  <c:v>9.2755291266742145E-5</c:v>
                </c:pt>
                <c:pt idx="112">
                  <c:v>9.1188427253248184E-5</c:v>
                </c:pt>
                <c:pt idx="113">
                  <c:v>8.9639232311010273E-5</c:v>
                </c:pt>
                <c:pt idx="114">
                  <c:v>8.8109050648266918E-5</c:v>
                </c:pt>
                <c:pt idx="115">
                  <c:v>8.6599094693760363E-5</c:v>
                </c:pt>
                <c:pt idx="116">
                  <c:v>8.5110314988644817E-5</c:v>
                </c:pt>
                <c:pt idx="117">
                  <c:v>8.3643455196578549E-5</c:v>
                </c:pt>
                <c:pt idx="118">
                  <c:v>8.2199071937826088E-5</c:v>
                </c:pt>
                <c:pt idx="119">
                  <c:v>8.0777471437384142E-5</c:v>
                </c:pt>
                <c:pt idx="120">
                  <c:v>7.9378673852302447E-5</c:v>
                </c:pt>
                <c:pt idx="121">
                  <c:v>7.8002481565302015E-5</c:v>
                </c:pt>
                <c:pt idx="122">
                  <c:v>7.664851467437586E-5</c:v>
                </c:pt>
                <c:pt idx="123">
                  <c:v>7.5316243105948819E-5</c:v>
                </c:pt>
                <c:pt idx="124">
                  <c:v>7.4005041597954648E-5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4C-4F1D-A489-FE0180F9948E}"/>
            </c:ext>
          </c:extLst>
        </c:ser>
        <c:ser>
          <c:idx val="1"/>
          <c:order val="1"/>
          <c:tx>
            <c:strRef>
              <c:f>'G36'!$A$24</c:f>
              <c:strCache>
                <c:ptCount val="1"/>
                <c:pt idx="0">
                  <c:v>Výdavky (Správa - apríl 2021)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36'!$B$1:$EF$1</c:f>
              <c:numCache>
                <c:formatCode>0</c:formatCode>
                <c:ptCount val="1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 formatCode="General">
                  <c:v>2020</c:v>
                </c:pt>
                <c:pt idx="5" formatCode="General">
                  <c:v>2021</c:v>
                </c:pt>
                <c:pt idx="6" formatCode="General">
                  <c:v>2022</c:v>
                </c:pt>
                <c:pt idx="7" formatCode="General">
                  <c:v>2023</c:v>
                </c:pt>
                <c:pt idx="8" formatCode="General">
                  <c:v>2024</c:v>
                </c:pt>
                <c:pt idx="9" formatCode="General">
                  <c:v>2025</c:v>
                </c:pt>
                <c:pt idx="10" formatCode="General">
                  <c:v>2026</c:v>
                </c:pt>
                <c:pt idx="11" formatCode="General">
                  <c:v>2027</c:v>
                </c:pt>
                <c:pt idx="12" formatCode="General">
                  <c:v>2028</c:v>
                </c:pt>
                <c:pt idx="13" formatCode="General">
                  <c:v>2029</c:v>
                </c:pt>
                <c:pt idx="14" formatCode="General">
                  <c:v>2030</c:v>
                </c:pt>
                <c:pt idx="15" formatCode="General">
                  <c:v>2031</c:v>
                </c:pt>
                <c:pt idx="16" formatCode="General">
                  <c:v>2032</c:v>
                </c:pt>
                <c:pt idx="17" formatCode="General">
                  <c:v>2033</c:v>
                </c:pt>
                <c:pt idx="18" formatCode="General">
                  <c:v>2034</c:v>
                </c:pt>
                <c:pt idx="19" formatCode="General">
                  <c:v>2035</c:v>
                </c:pt>
                <c:pt idx="20" formatCode="General">
                  <c:v>2036</c:v>
                </c:pt>
                <c:pt idx="21" formatCode="General">
                  <c:v>2037</c:v>
                </c:pt>
                <c:pt idx="22" formatCode="General">
                  <c:v>2038</c:v>
                </c:pt>
                <c:pt idx="23" formatCode="General">
                  <c:v>2039</c:v>
                </c:pt>
                <c:pt idx="24" formatCode="General">
                  <c:v>2040</c:v>
                </c:pt>
                <c:pt idx="25" formatCode="General">
                  <c:v>2041</c:v>
                </c:pt>
                <c:pt idx="26" formatCode="General">
                  <c:v>2042</c:v>
                </c:pt>
                <c:pt idx="27" formatCode="General">
                  <c:v>2043</c:v>
                </c:pt>
                <c:pt idx="28" formatCode="General">
                  <c:v>2044</c:v>
                </c:pt>
                <c:pt idx="29" formatCode="General">
                  <c:v>2045</c:v>
                </c:pt>
                <c:pt idx="30" formatCode="General">
                  <c:v>2046</c:v>
                </c:pt>
                <c:pt idx="31" formatCode="General">
                  <c:v>2047</c:v>
                </c:pt>
                <c:pt idx="32" formatCode="General">
                  <c:v>2048</c:v>
                </c:pt>
                <c:pt idx="33" formatCode="General">
                  <c:v>2049</c:v>
                </c:pt>
                <c:pt idx="34" formatCode="General">
                  <c:v>2050</c:v>
                </c:pt>
                <c:pt idx="35" formatCode="General">
                  <c:v>2051</c:v>
                </c:pt>
                <c:pt idx="36" formatCode="General">
                  <c:v>2052</c:v>
                </c:pt>
                <c:pt idx="37" formatCode="General">
                  <c:v>2053</c:v>
                </c:pt>
                <c:pt idx="38" formatCode="General">
                  <c:v>2054</c:v>
                </c:pt>
                <c:pt idx="39" formatCode="General">
                  <c:v>2055</c:v>
                </c:pt>
                <c:pt idx="40" formatCode="General">
                  <c:v>2056</c:v>
                </c:pt>
                <c:pt idx="41" formatCode="General">
                  <c:v>2057</c:v>
                </c:pt>
                <c:pt idx="42" formatCode="General">
                  <c:v>2058</c:v>
                </c:pt>
                <c:pt idx="43" formatCode="General">
                  <c:v>2059</c:v>
                </c:pt>
                <c:pt idx="44" formatCode="General">
                  <c:v>2060</c:v>
                </c:pt>
                <c:pt idx="45" formatCode="General">
                  <c:v>2061</c:v>
                </c:pt>
                <c:pt idx="46" formatCode="General">
                  <c:v>2062</c:v>
                </c:pt>
                <c:pt idx="47" formatCode="General">
                  <c:v>2063</c:v>
                </c:pt>
                <c:pt idx="48" formatCode="General">
                  <c:v>2064</c:v>
                </c:pt>
                <c:pt idx="49" formatCode="General">
                  <c:v>2065</c:v>
                </c:pt>
                <c:pt idx="50" formatCode="General">
                  <c:v>2066</c:v>
                </c:pt>
                <c:pt idx="51" formatCode="General">
                  <c:v>2067</c:v>
                </c:pt>
                <c:pt idx="52" formatCode="General">
                  <c:v>2068</c:v>
                </c:pt>
                <c:pt idx="53" formatCode="General">
                  <c:v>2069</c:v>
                </c:pt>
                <c:pt idx="54" formatCode="General">
                  <c:v>2070</c:v>
                </c:pt>
                <c:pt idx="55" formatCode="General">
                  <c:v>2071</c:v>
                </c:pt>
                <c:pt idx="56" formatCode="General">
                  <c:v>2072</c:v>
                </c:pt>
                <c:pt idx="57" formatCode="General">
                  <c:v>2073</c:v>
                </c:pt>
                <c:pt idx="58" formatCode="General">
                  <c:v>2074</c:v>
                </c:pt>
                <c:pt idx="59" formatCode="General">
                  <c:v>2075</c:v>
                </c:pt>
                <c:pt idx="60" formatCode="General">
                  <c:v>2076</c:v>
                </c:pt>
                <c:pt idx="61" formatCode="General">
                  <c:v>2077</c:v>
                </c:pt>
                <c:pt idx="62" formatCode="General">
                  <c:v>2078</c:v>
                </c:pt>
                <c:pt idx="63" formatCode="General">
                  <c:v>2079</c:v>
                </c:pt>
                <c:pt idx="64" formatCode="General">
                  <c:v>2080</c:v>
                </c:pt>
                <c:pt idx="65" formatCode="General">
                  <c:v>2081</c:v>
                </c:pt>
                <c:pt idx="66" formatCode="General">
                  <c:v>2082</c:v>
                </c:pt>
                <c:pt idx="67" formatCode="General">
                  <c:v>2083</c:v>
                </c:pt>
                <c:pt idx="68" formatCode="General">
                  <c:v>2084</c:v>
                </c:pt>
                <c:pt idx="69" formatCode="General">
                  <c:v>2085</c:v>
                </c:pt>
                <c:pt idx="70" formatCode="General">
                  <c:v>2086</c:v>
                </c:pt>
                <c:pt idx="71" formatCode="General">
                  <c:v>2087</c:v>
                </c:pt>
                <c:pt idx="72" formatCode="General">
                  <c:v>2088</c:v>
                </c:pt>
                <c:pt idx="73" formatCode="General">
                  <c:v>2089</c:v>
                </c:pt>
                <c:pt idx="74" formatCode="General">
                  <c:v>2090</c:v>
                </c:pt>
                <c:pt idx="75" formatCode="General">
                  <c:v>2091</c:v>
                </c:pt>
                <c:pt idx="76" formatCode="General">
                  <c:v>2092</c:v>
                </c:pt>
                <c:pt idx="77" formatCode="General">
                  <c:v>2093</c:v>
                </c:pt>
                <c:pt idx="78" formatCode="General">
                  <c:v>2094</c:v>
                </c:pt>
                <c:pt idx="79" formatCode="General">
                  <c:v>2095</c:v>
                </c:pt>
                <c:pt idx="80" formatCode="General">
                  <c:v>2096</c:v>
                </c:pt>
                <c:pt idx="81" formatCode="General">
                  <c:v>2097</c:v>
                </c:pt>
                <c:pt idx="82" formatCode="General">
                  <c:v>2098</c:v>
                </c:pt>
                <c:pt idx="83" formatCode="General">
                  <c:v>2099</c:v>
                </c:pt>
                <c:pt idx="84" formatCode="General">
                  <c:v>2100</c:v>
                </c:pt>
                <c:pt idx="85" formatCode="General">
                  <c:v>2101</c:v>
                </c:pt>
                <c:pt idx="86" formatCode="General">
                  <c:v>2102</c:v>
                </c:pt>
                <c:pt idx="87" formatCode="General">
                  <c:v>2103</c:v>
                </c:pt>
                <c:pt idx="88" formatCode="General">
                  <c:v>2104</c:v>
                </c:pt>
                <c:pt idx="89" formatCode="General">
                  <c:v>2105</c:v>
                </c:pt>
                <c:pt idx="90" formatCode="General">
                  <c:v>2106</c:v>
                </c:pt>
                <c:pt idx="91" formatCode="General">
                  <c:v>2107</c:v>
                </c:pt>
                <c:pt idx="92" formatCode="General">
                  <c:v>2108</c:v>
                </c:pt>
                <c:pt idx="93" formatCode="General">
                  <c:v>2109</c:v>
                </c:pt>
                <c:pt idx="94" formatCode="General">
                  <c:v>2110</c:v>
                </c:pt>
                <c:pt idx="95" formatCode="General">
                  <c:v>2111</c:v>
                </c:pt>
                <c:pt idx="96" formatCode="General">
                  <c:v>2112</c:v>
                </c:pt>
                <c:pt idx="97" formatCode="General">
                  <c:v>2113</c:v>
                </c:pt>
                <c:pt idx="98" formatCode="General">
                  <c:v>2114</c:v>
                </c:pt>
                <c:pt idx="99" formatCode="General">
                  <c:v>2115</c:v>
                </c:pt>
                <c:pt idx="100" formatCode="General">
                  <c:v>2116</c:v>
                </c:pt>
                <c:pt idx="101" formatCode="General">
                  <c:v>2117</c:v>
                </c:pt>
                <c:pt idx="102" formatCode="General">
                  <c:v>2118</c:v>
                </c:pt>
                <c:pt idx="103" formatCode="General">
                  <c:v>2119</c:v>
                </c:pt>
                <c:pt idx="104" formatCode="General">
                  <c:v>2120</c:v>
                </c:pt>
                <c:pt idx="105" formatCode="General">
                  <c:v>2121</c:v>
                </c:pt>
                <c:pt idx="106" formatCode="General">
                  <c:v>2122</c:v>
                </c:pt>
                <c:pt idx="107" formatCode="General">
                  <c:v>2123</c:v>
                </c:pt>
                <c:pt idx="108" formatCode="General">
                  <c:v>2124</c:v>
                </c:pt>
                <c:pt idx="109" formatCode="General">
                  <c:v>2125</c:v>
                </c:pt>
                <c:pt idx="110" formatCode="General">
                  <c:v>2126</c:v>
                </c:pt>
                <c:pt idx="111" formatCode="General">
                  <c:v>2127</c:v>
                </c:pt>
                <c:pt idx="112" formatCode="General">
                  <c:v>2128</c:v>
                </c:pt>
                <c:pt idx="113" formatCode="General">
                  <c:v>2129</c:v>
                </c:pt>
                <c:pt idx="114" formatCode="General">
                  <c:v>2130</c:v>
                </c:pt>
                <c:pt idx="115" formatCode="General">
                  <c:v>2131</c:v>
                </c:pt>
                <c:pt idx="116" formatCode="General">
                  <c:v>2132</c:v>
                </c:pt>
                <c:pt idx="117" formatCode="General">
                  <c:v>2133</c:v>
                </c:pt>
                <c:pt idx="118" formatCode="General">
                  <c:v>2134</c:v>
                </c:pt>
                <c:pt idx="119" formatCode="General">
                  <c:v>2135</c:v>
                </c:pt>
                <c:pt idx="120" formatCode="General">
                  <c:v>2136</c:v>
                </c:pt>
                <c:pt idx="121" formatCode="General">
                  <c:v>2137</c:v>
                </c:pt>
                <c:pt idx="122" formatCode="General">
                  <c:v>2138</c:v>
                </c:pt>
                <c:pt idx="123" formatCode="General">
                  <c:v>2139</c:v>
                </c:pt>
                <c:pt idx="124" formatCode="General">
                  <c:v>2140</c:v>
                </c:pt>
                <c:pt idx="125" formatCode="General">
                  <c:v>2141</c:v>
                </c:pt>
                <c:pt idx="126" formatCode="General">
                  <c:v>2142</c:v>
                </c:pt>
                <c:pt idx="127" formatCode="General">
                  <c:v>2143</c:v>
                </c:pt>
                <c:pt idx="128" formatCode="General">
                  <c:v>2144</c:v>
                </c:pt>
                <c:pt idx="129" formatCode="General">
                  <c:v>2145</c:v>
                </c:pt>
                <c:pt idx="130" formatCode="General">
                  <c:v>2146</c:v>
                </c:pt>
                <c:pt idx="131" formatCode="General">
                  <c:v>2147</c:v>
                </c:pt>
                <c:pt idx="132" formatCode="General">
                  <c:v>2148</c:v>
                </c:pt>
                <c:pt idx="133" formatCode="General">
                  <c:v>2149</c:v>
                </c:pt>
                <c:pt idx="134" formatCode="General">
                  <c:v>2150</c:v>
                </c:pt>
              </c:numCache>
            </c:numRef>
          </c:cat>
          <c:val>
            <c:numRef>
              <c:f>'G36'!$B$24:$EF$24</c:f>
              <c:numCache>
                <c:formatCode>#,##0.00</c:formatCode>
                <c:ptCount val="135"/>
                <c:pt idx="0">
                  <c:v>0.13442272661422897</c:v>
                </c:pt>
                <c:pt idx="1">
                  <c:v>0.12706115849996127</c:v>
                </c:pt>
                <c:pt idx="2">
                  <c:v>0.12702575419214995</c:v>
                </c:pt>
                <c:pt idx="3">
                  <c:v>0.12159865722428671</c:v>
                </c:pt>
                <c:pt idx="4">
                  <c:v>0.13423552497257113</c:v>
                </c:pt>
                <c:pt idx="5">
                  <c:v>0.14836030865895197</c:v>
                </c:pt>
                <c:pt idx="6">
                  <c:v>0.1401369206600537</c:v>
                </c:pt>
                <c:pt idx="7">
                  <c:v>0.12791179638644162</c:v>
                </c:pt>
                <c:pt idx="8">
                  <c:v>0.11924295158282253</c:v>
                </c:pt>
                <c:pt idx="9">
                  <c:v>0.10453241852240931</c:v>
                </c:pt>
                <c:pt idx="10">
                  <c:v>8.5134733358332576E-2</c:v>
                </c:pt>
                <c:pt idx="11">
                  <c:v>8.842489974990228E-2</c:v>
                </c:pt>
                <c:pt idx="12">
                  <c:v>9.0071902900967116E-2</c:v>
                </c:pt>
                <c:pt idx="13">
                  <c:v>8.9484838264867375E-2</c:v>
                </c:pt>
                <c:pt idx="14">
                  <c:v>9.3519661607676635E-2</c:v>
                </c:pt>
                <c:pt idx="15">
                  <c:v>9.2192594048003271E-2</c:v>
                </c:pt>
                <c:pt idx="16">
                  <c:v>9.0950909667531971E-2</c:v>
                </c:pt>
                <c:pt idx="17">
                  <c:v>8.950896306664817E-2</c:v>
                </c:pt>
                <c:pt idx="18">
                  <c:v>5.7559148282339177E-2</c:v>
                </c:pt>
                <c:pt idx="19">
                  <c:v>5.9071187678274517E-2</c:v>
                </c:pt>
                <c:pt idx="20">
                  <c:v>6.0585846059459082E-2</c:v>
                </c:pt>
                <c:pt idx="21">
                  <c:v>6.2120002145314143E-2</c:v>
                </c:pt>
                <c:pt idx="22">
                  <c:v>6.3662988791474057E-2</c:v>
                </c:pt>
                <c:pt idx="23">
                  <c:v>6.5215078711527624E-2</c:v>
                </c:pt>
                <c:pt idx="24">
                  <c:v>6.6767390567616214E-2</c:v>
                </c:pt>
                <c:pt idx="25">
                  <c:v>7.0146739838080133E-2</c:v>
                </c:pt>
                <c:pt idx="26">
                  <c:v>7.3611089818650235E-2</c:v>
                </c:pt>
                <c:pt idx="27">
                  <c:v>7.7211831808821518E-2</c:v>
                </c:pt>
                <c:pt idx="28">
                  <c:v>7.5051881056700395E-2</c:v>
                </c:pt>
                <c:pt idx="29">
                  <c:v>7.6008881157331148E-2</c:v>
                </c:pt>
                <c:pt idx="30">
                  <c:v>7.6260484502179732E-2</c:v>
                </c:pt>
                <c:pt idx="31">
                  <c:v>7.6759837678518725E-2</c:v>
                </c:pt>
                <c:pt idx="32">
                  <c:v>7.7427730310257015E-2</c:v>
                </c:pt>
                <c:pt idx="33">
                  <c:v>7.8087544563312211E-2</c:v>
                </c:pt>
                <c:pt idx="34">
                  <c:v>7.8499307875498928E-2</c:v>
                </c:pt>
                <c:pt idx="35">
                  <c:v>7.8310955723101844E-2</c:v>
                </c:pt>
                <c:pt idx="36">
                  <c:v>7.7826566775604608E-2</c:v>
                </c:pt>
                <c:pt idx="37">
                  <c:v>7.7305869979784184E-2</c:v>
                </c:pt>
                <c:pt idx="38">
                  <c:v>7.6480351372305827E-2</c:v>
                </c:pt>
                <c:pt idx="39">
                  <c:v>7.5458857654095324E-2</c:v>
                </c:pt>
                <c:pt idx="40">
                  <c:v>7.4643467399806221E-2</c:v>
                </c:pt>
                <c:pt idx="41">
                  <c:v>7.3368492740372104E-2</c:v>
                </c:pt>
                <c:pt idx="42">
                  <c:v>7.1731269278081086E-2</c:v>
                </c:pt>
                <c:pt idx="43">
                  <c:v>7.001327603636455E-2</c:v>
                </c:pt>
                <c:pt idx="44">
                  <c:v>6.8496525510359854E-2</c:v>
                </c:pt>
                <c:pt idx="45">
                  <c:v>6.6917664289750406E-2</c:v>
                </c:pt>
                <c:pt idx="46">
                  <c:v>6.5380641107332688E-2</c:v>
                </c:pt>
                <c:pt idx="47">
                  <c:v>6.3425561514350262E-2</c:v>
                </c:pt>
                <c:pt idx="48">
                  <c:v>6.1502558722760246E-2</c:v>
                </c:pt>
                <c:pt idx="49">
                  <c:v>5.932214953271725E-2</c:v>
                </c:pt>
                <c:pt idx="50">
                  <c:v>5.821560676054631E-2</c:v>
                </c:pt>
                <c:pt idx="51">
                  <c:v>5.5879595964451301E-2</c:v>
                </c:pt>
                <c:pt idx="52">
                  <c:v>5.3876515725675242E-2</c:v>
                </c:pt>
                <c:pt idx="53">
                  <c:v>5.2028112222615164E-2</c:v>
                </c:pt>
                <c:pt idx="54">
                  <c:v>5.0278919611768579E-2</c:v>
                </c:pt>
                <c:pt idx="55">
                  <c:v>4.8620961723950251E-2</c:v>
                </c:pt>
                <c:pt idx="56">
                  <c:v>4.6767119680990572E-2</c:v>
                </c:pt>
                <c:pt idx="57">
                  <c:v>4.4980894264370873E-2</c:v>
                </c:pt>
                <c:pt idx="58">
                  <c:v>4.3403840388664461E-2</c:v>
                </c:pt>
                <c:pt idx="59">
                  <c:v>4.1906694055982269E-2</c:v>
                </c:pt>
                <c:pt idx="60">
                  <c:v>4.0540053720017025E-2</c:v>
                </c:pt>
                <c:pt idx="61">
                  <c:v>3.9264762731885741E-2</c:v>
                </c:pt>
                <c:pt idx="62">
                  <c:v>3.8091097478282973E-2</c:v>
                </c:pt>
                <c:pt idx="63">
                  <c:v>3.6867655887954202E-2</c:v>
                </c:pt>
                <c:pt idx="64">
                  <c:v>3.5671243656108034E-2</c:v>
                </c:pt>
                <c:pt idx="65">
                  <c:v>3.4511432996191457E-2</c:v>
                </c:pt>
                <c:pt idx="66">
                  <c:v>3.3387883181973374E-2</c:v>
                </c:pt>
                <c:pt idx="67">
                  <c:v>3.2384955654328904E-2</c:v>
                </c:pt>
                <c:pt idx="68">
                  <c:v>3.1429282010207546E-2</c:v>
                </c:pt>
                <c:pt idx="69">
                  <c:v>3.0412154015110819E-2</c:v>
                </c:pt>
                <c:pt idx="70">
                  <c:v>2.9378132103704279E-2</c:v>
                </c:pt>
                <c:pt idx="71">
                  <c:v>2.8224733012889119E-2</c:v>
                </c:pt>
                <c:pt idx="72">
                  <c:v>2.6991099654155824E-2</c:v>
                </c:pt>
                <c:pt idx="73">
                  <c:v>2.5680744628658287E-2</c:v>
                </c:pt>
                <c:pt idx="74">
                  <c:v>2.4403601939089338E-2</c:v>
                </c:pt>
                <c:pt idx="75">
                  <c:v>2.3128953819402297E-2</c:v>
                </c:pt>
                <c:pt idx="76">
                  <c:v>2.1826156631355169E-2</c:v>
                </c:pt>
                <c:pt idx="77">
                  <c:v>2.0556365916680652E-2</c:v>
                </c:pt>
                <c:pt idx="78">
                  <c:v>1.9261889114080756E-2</c:v>
                </c:pt>
                <c:pt idx="79">
                  <c:v>1.8046155396474639E-2</c:v>
                </c:pt>
                <c:pt idx="80">
                  <c:v>1.6880423535846942E-2</c:v>
                </c:pt>
                <c:pt idx="81">
                  <c:v>1.5797869452942377E-2</c:v>
                </c:pt>
                <c:pt idx="82">
                  <c:v>1.4781545127964113E-2</c:v>
                </c:pt>
                <c:pt idx="83">
                  <c:v>1.3810706978587311E-2</c:v>
                </c:pt>
                <c:pt idx="84">
                  <c:v>1.2830408182863096E-2</c:v>
                </c:pt>
                <c:pt idx="85">
                  <c:v>1.182727438380116E-2</c:v>
                </c:pt>
                <c:pt idx="86">
                  <c:v>1.1049692085847884E-2</c:v>
                </c:pt>
                <c:pt idx="87">
                  <c:v>1.0424278049209505E-2</c:v>
                </c:pt>
                <c:pt idx="88">
                  <c:v>9.7781154825344763E-3</c:v>
                </c:pt>
                <c:pt idx="89">
                  <c:v>9.143534988184307E-3</c:v>
                </c:pt>
                <c:pt idx="90">
                  <c:v>8.6225842582515096E-3</c:v>
                </c:pt>
                <c:pt idx="91">
                  <c:v>8.0750185699107815E-3</c:v>
                </c:pt>
                <c:pt idx="92">
                  <c:v>7.5405244196305897E-3</c:v>
                </c:pt>
                <c:pt idx="93">
                  <c:v>7.019229401978494E-3</c:v>
                </c:pt>
                <c:pt idx="94">
                  <c:v>6.51860137546037E-3</c:v>
                </c:pt>
                <c:pt idx="95">
                  <c:v>6.0302480017784257E-3</c:v>
                </c:pt>
                <c:pt idx="96">
                  <c:v>5.5895291399599093E-3</c:v>
                </c:pt>
                <c:pt idx="97">
                  <c:v>5.1594650401588574E-3</c:v>
                </c:pt>
                <c:pt idx="98">
                  <c:v>4.7398346527416872E-3</c:v>
                </c:pt>
                <c:pt idx="99">
                  <c:v>4.330462863731047E-3</c:v>
                </c:pt>
                <c:pt idx="100">
                  <c:v>2.1542023992133048E-3</c:v>
                </c:pt>
                <c:pt idx="101">
                  <c:v>1.9357989031986128E-3</c:v>
                </c:pt>
                <c:pt idx="102">
                  <c:v>1.7723265453487146E-3</c:v>
                </c:pt>
                <c:pt idx="103">
                  <c:v>1.6129477207448121E-3</c:v>
                </c:pt>
                <c:pt idx="104">
                  <c:v>1.4576422613039694E-3</c:v>
                </c:pt>
                <c:pt idx="105">
                  <c:v>2.2555253357615118E-4</c:v>
                </c:pt>
                <c:pt idx="106">
                  <c:v>1.8376591789216862E-4</c:v>
                </c:pt>
                <c:pt idx="107">
                  <c:v>1.7343152779569147E-4</c:v>
                </c:pt>
                <c:pt idx="108">
                  <c:v>1.6334762691587137E-4</c:v>
                </c:pt>
                <c:pt idx="109">
                  <c:v>1.5351375784010201E-4</c:v>
                </c:pt>
                <c:pt idx="110">
                  <c:v>1.5958985443559554E-4</c:v>
                </c:pt>
                <c:pt idx="111">
                  <c:v>1.557809236392308E-4</c:v>
                </c:pt>
                <c:pt idx="112">
                  <c:v>1.5219342851238897E-4</c:v>
                </c:pt>
                <c:pt idx="113">
                  <c:v>1.4866669876469288E-4</c:v>
                </c:pt>
                <c:pt idx="114">
                  <c:v>1.4520246322868711E-4</c:v>
                </c:pt>
                <c:pt idx="115">
                  <c:v>1.5086227519443894E-4</c:v>
                </c:pt>
                <c:pt idx="116">
                  <c:v>1.4718337626937308E-4</c:v>
                </c:pt>
                <c:pt idx="117">
                  <c:v>1.4357849504640616E-4</c:v>
                </c:pt>
                <c:pt idx="118">
                  <c:v>1.4004782085752878E-4</c:v>
                </c:pt>
                <c:pt idx="119">
                  <c:v>1.3659108878145903E-4</c:v>
                </c:pt>
                <c:pt idx="120">
                  <c:v>1.3320753572894668E-4</c:v>
                </c:pt>
                <c:pt idx="121">
                  <c:v>1.2989603248183998E-4</c:v>
                </c:pt>
                <c:pt idx="122">
                  <c:v>1.2665515633584432E-4</c:v>
                </c:pt>
                <c:pt idx="123">
                  <c:v>1.2348325552605075E-4</c:v>
                </c:pt>
                <c:pt idx="124">
                  <c:v>1.2037854841923227E-4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4C-4F1D-A489-FE0180F9948E}"/>
            </c:ext>
          </c:extLst>
        </c:ser>
        <c:ser>
          <c:idx val="4"/>
          <c:order val="2"/>
          <c:tx>
            <c:strRef>
              <c:f>'G36'!$A$25</c:f>
              <c:strCache>
                <c:ptCount val="1"/>
                <c:pt idx="0">
                  <c:v>Príjmy (Správa - apríl 2020)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36'!$B$1:$EF$1</c:f>
              <c:numCache>
                <c:formatCode>0</c:formatCode>
                <c:ptCount val="1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 formatCode="General">
                  <c:v>2020</c:v>
                </c:pt>
                <c:pt idx="5" formatCode="General">
                  <c:v>2021</c:v>
                </c:pt>
                <c:pt idx="6" formatCode="General">
                  <c:v>2022</c:v>
                </c:pt>
                <c:pt idx="7" formatCode="General">
                  <c:v>2023</c:v>
                </c:pt>
                <c:pt idx="8" formatCode="General">
                  <c:v>2024</c:v>
                </c:pt>
                <c:pt idx="9" formatCode="General">
                  <c:v>2025</c:v>
                </c:pt>
                <c:pt idx="10" formatCode="General">
                  <c:v>2026</c:v>
                </c:pt>
                <c:pt idx="11" formatCode="General">
                  <c:v>2027</c:v>
                </c:pt>
                <c:pt idx="12" formatCode="General">
                  <c:v>2028</c:v>
                </c:pt>
                <c:pt idx="13" formatCode="General">
                  <c:v>2029</c:v>
                </c:pt>
                <c:pt idx="14" formatCode="General">
                  <c:v>2030</c:v>
                </c:pt>
                <c:pt idx="15" formatCode="General">
                  <c:v>2031</c:v>
                </c:pt>
                <c:pt idx="16" formatCode="General">
                  <c:v>2032</c:v>
                </c:pt>
                <c:pt idx="17" formatCode="General">
                  <c:v>2033</c:v>
                </c:pt>
                <c:pt idx="18" formatCode="General">
                  <c:v>2034</c:v>
                </c:pt>
                <c:pt idx="19" formatCode="General">
                  <c:v>2035</c:v>
                </c:pt>
                <c:pt idx="20" formatCode="General">
                  <c:v>2036</c:v>
                </c:pt>
                <c:pt idx="21" formatCode="General">
                  <c:v>2037</c:v>
                </c:pt>
                <c:pt idx="22" formatCode="General">
                  <c:v>2038</c:v>
                </c:pt>
                <c:pt idx="23" formatCode="General">
                  <c:v>2039</c:v>
                </c:pt>
                <c:pt idx="24" formatCode="General">
                  <c:v>2040</c:v>
                </c:pt>
                <c:pt idx="25" formatCode="General">
                  <c:v>2041</c:v>
                </c:pt>
                <c:pt idx="26" formatCode="General">
                  <c:v>2042</c:v>
                </c:pt>
                <c:pt idx="27" formatCode="General">
                  <c:v>2043</c:v>
                </c:pt>
                <c:pt idx="28" formatCode="General">
                  <c:v>2044</c:v>
                </c:pt>
                <c:pt idx="29" formatCode="General">
                  <c:v>2045</c:v>
                </c:pt>
                <c:pt idx="30" formatCode="General">
                  <c:v>2046</c:v>
                </c:pt>
                <c:pt idx="31" formatCode="General">
                  <c:v>2047</c:v>
                </c:pt>
                <c:pt idx="32" formatCode="General">
                  <c:v>2048</c:v>
                </c:pt>
                <c:pt idx="33" formatCode="General">
                  <c:v>2049</c:v>
                </c:pt>
                <c:pt idx="34" formatCode="General">
                  <c:v>2050</c:v>
                </c:pt>
                <c:pt idx="35" formatCode="General">
                  <c:v>2051</c:v>
                </c:pt>
                <c:pt idx="36" formatCode="General">
                  <c:v>2052</c:v>
                </c:pt>
                <c:pt idx="37" formatCode="General">
                  <c:v>2053</c:v>
                </c:pt>
                <c:pt idx="38" formatCode="General">
                  <c:v>2054</c:v>
                </c:pt>
                <c:pt idx="39" formatCode="General">
                  <c:v>2055</c:v>
                </c:pt>
                <c:pt idx="40" formatCode="General">
                  <c:v>2056</c:v>
                </c:pt>
                <c:pt idx="41" formatCode="General">
                  <c:v>2057</c:v>
                </c:pt>
                <c:pt idx="42" formatCode="General">
                  <c:v>2058</c:v>
                </c:pt>
                <c:pt idx="43" formatCode="General">
                  <c:v>2059</c:v>
                </c:pt>
                <c:pt idx="44" formatCode="General">
                  <c:v>2060</c:v>
                </c:pt>
                <c:pt idx="45" formatCode="General">
                  <c:v>2061</c:v>
                </c:pt>
                <c:pt idx="46" formatCode="General">
                  <c:v>2062</c:v>
                </c:pt>
                <c:pt idx="47" formatCode="General">
                  <c:v>2063</c:v>
                </c:pt>
                <c:pt idx="48" formatCode="General">
                  <c:v>2064</c:v>
                </c:pt>
                <c:pt idx="49" formatCode="General">
                  <c:v>2065</c:v>
                </c:pt>
                <c:pt idx="50" formatCode="General">
                  <c:v>2066</c:v>
                </c:pt>
                <c:pt idx="51" formatCode="General">
                  <c:v>2067</c:v>
                </c:pt>
                <c:pt idx="52" formatCode="General">
                  <c:v>2068</c:v>
                </c:pt>
                <c:pt idx="53" formatCode="General">
                  <c:v>2069</c:v>
                </c:pt>
                <c:pt idx="54" formatCode="General">
                  <c:v>2070</c:v>
                </c:pt>
                <c:pt idx="55" formatCode="General">
                  <c:v>2071</c:v>
                </c:pt>
                <c:pt idx="56" formatCode="General">
                  <c:v>2072</c:v>
                </c:pt>
                <c:pt idx="57" formatCode="General">
                  <c:v>2073</c:v>
                </c:pt>
                <c:pt idx="58" formatCode="General">
                  <c:v>2074</c:v>
                </c:pt>
                <c:pt idx="59" formatCode="General">
                  <c:v>2075</c:v>
                </c:pt>
                <c:pt idx="60" formatCode="General">
                  <c:v>2076</c:v>
                </c:pt>
                <c:pt idx="61" formatCode="General">
                  <c:v>2077</c:v>
                </c:pt>
                <c:pt idx="62" formatCode="General">
                  <c:v>2078</c:v>
                </c:pt>
                <c:pt idx="63" formatCode="General">
                  <c:v>2079</c:v>
                </c:pt>
                <c:pt idx="64" formatCode="General">
                  <c:v>2080</c:v>
                </c:pt>
                <c:pt idx="65" formatCode="General">
                  <c:v>2081</c:v>
                </c:pt>
                <c:pt idx="66" formatCode="General">
                  <c:v>2082</c:v>
                </c:pt>
                <c:pt idx="67" formatCode="General">
                  <c:v>2083</c:v>
                </c:pt>
                <c:pt idx="68" formatCode="General">
                  <c:v>2084</c:v>
                </c:pt>
                <c:pt idx="69" formatCode="General">
                  <c:v>2085</c:v>
                </c:pt>
                <c:pt idx="70" formatCode="General">
                  <c:v>2086</c:v>
                </c:pt>
                <c:pt idx="71" formatCode="General">
                  <c:v>2087</c:v>
                </c:pt>
                <c:pt idx="72" formatCode="General">
                  <c:v>2088</c:v>
                </c:pt>
                <c:pt idx="73" formatCode="General">
                  <c:v>2089</c:v>
                </c:pt>
                <c:pt idx="74" formatCode="General">
                  <c:v>2090</c:v>
                </c:pt>
                <c:pt idx="75" formatCode="General">
                  <c:v>2091</c:v>
                </c:pt>
                <c:pt idx="76" formatCode="General">
                  <c:v>2092</c:v>
                </c:pt>
                <c:pt idx="77" formatCode="General">
                  <c:v>2093</c:v>
                </c:pt>
                <c:pt idx="78" formatCode="General">
                  <c:v>2094</c:v>
                </c:pt>
                <c:pt idx="79" formatCode="General">
                  <c:v>2095</c:v>
                </c:pt>
                <c:pt idx="80" formatCode="General">
                  <c:v>2096</c:v>
                </c:pt>
                <c:pt idx="81" formatCode="General">
                  <c:v>2097</c:v>
                </c:pt>
                <c:pt idx="82" formatCode="General">
                  <c:v>2098</c:v>
                </c:pt>
                <c:pt idx="83" formatCode="General">
                  <c:v>2099</c:v>
                </c:pt>
                <c:pt idx="84" formatCode="General">
                  <c:v>2100</c:v>
                </c:pt>
                <c:pt idx="85" formatCode="General">
                  <c:v>2101</c:v>
                </c:pt>
                <c:pt idx="86" formatCode="General">
                  <c:v>2102</c:v>
                </c:pt>
                <c:pt idx="87" formatCode="General">
                  <c:v>2103</c:v>
                </c:pt>
                <c:pt idx="88" formatCode="General">
                  <c:v>2104</c:v>
                </c:pt>
                <c:pt idx="89" formatCode="General">
                  <c:v>2105</c:v>
                </c:pt>
                <c:pt idx="90" formatCode="General">
                  <c:v>2106</c:v>
                </c:pt>
                <c:pt idx="91" formatCode="General">
                  <c:v>2107</c:v>
                </c:pt>
                <c:pt idx="92" formatCode="General">
                  <c:v>2108</c:v>
                </c:pt>
                <c:pt idx="93" formatCode="General">
                  <c:v>2109</c:v>
                </c:pt>
                <c:pt idx="94" formatCode="General">
                  <c:v>2110</c:v>
                </c:pt>
                <c:pt idx="95" formatCode="General">
                  <c:v>2111</c:v>
                </c:pt>
                <c:pt idx="96" formatCode="General">
                  <c:v>2112</c:v>
                </c:pt>
                <c:pt idx="97" formatCode="General">
                  <c:v>2113</c:v>
                </c:pt>
                <c:pt idx="98" formatCode="General">
                  <c:v>2114</c:v>
                </c:pt>
                <c:pt idx="99" formatCode="General">
                  <c:v>2115</c:v>
                </c:pt>
                <c:pt idx="100" formatCode="General">
                  <c:v>2116</c:v>
                </c:pt>
                <c:pt idx="101" formatCode="General">
                  <c:v>2117</c:v>
                </c:pt>
                <c:pt idx="102" formatCode="General">
                  <c:v>2118</c:v>
                </c:pt>
                <c:pt idx="103" formatCode="General">
                  <c:v>2119</c:v>
                </c:pt>
                <c:pt idx="104" formatCode="General">
                  <c:v>2120</c:v>
                </c:pt>
                <c:pt idx="105" formatCode="General">
                  <c:v>2121</c:v>
                </c:pt>
                <c:pt idx="106" formatCode="General">
                  <c:v>2122</c:v>
                </c:pt>
                <c:pt idx="107" formatCode="General">
                  <c:v>2123</c:v>
                </c:pt>
                <c:pt idx="108" formatCode="General">
                  <c:v>2124</c:v>
                </c:pt>
                <c:pt idx="109" formatCode="General">
                  <c:v>2125</c:v>
                </c:pt>
                <c:pt idx="110" formatCode="General">
                  <c:v>2126</c:v>
                </c:pt>
                <c:pt idx="111" formatCode="General">
                  <c:v>2127</c:v>
                </c:pt>
                <c:pt idx="112" formatCode="General">
                  <c:v>2128</c:v>
                </c:pt>
                <c:pt idx="113" formatCode="General">
                  <c:v>2129</c:v>
                </c:pt>
                <c:pt idx="114" formatCode="General">
                  <c:v>2130</c:v>
                </c:pt>
                <c:pt idx="115" formatCode="General">
                  <c:v>2131</c:v>
                </c:pt>
                <c:pt idx="116" formatCode="General">
                  <c:v>2132</c:v>
                </c:pt>
                <c:pt idx="117" formatCode="General">
                  <c:v>2133</c:v>
                </c:pt>
                <c:pt idx="118" formatCode="General">
                  <c:v>2134</c:v>
                </c:pt>
                <c:pt idx="119" formatCode="General">
                  <c:v>2135</c:v>
                </c:pt>
                <c:pt idx="120" formatCode="General">
                  <c:v>2136</c:v>
                </c:pt>
                <c:pt idx="121" formatCode="General">
                  <c:v>2137</c:v>
                </c:pt>
                <c:pt idx="122" formatCode="General">
                  <c:v>2138</c:v>
                </c:pt>
                <c:pt idx="123" formatCode="General">
                  <c:v>2139</c:v>
                </c:pt>
                <c:pt idx="124" formatCode="General">
                  <c:v>2140</c:v>
                </c:pt>
                <c:pt idx="125" formatCode="General">
                  <c:v>2141</c:v>
                </c:pt>
                <c:pt idx="126" formatCode="General">
                  <c:v>2142</c:v>
                </c:pt>
                <c:pt idx="127" formatCode="General">
                  <c:v>2143</c:v>
                </c:pt>
                <c:pt idx="128" formatCode="General">
                  <c:v>2144</c:v>
                </c:pt>
                <c:pt idx="129" formatCode="General">
                  <c:v>2145</c:v>
                </c:pt>
                <c:pt idx="130" formatCode="General">
                  <c:v>2146</c:v>
                </c:pt>
                <c:pt idx="131" formatCode="General">
                  <c:v>2147</c:v>
                </c:pt>
                <c:pt idx="132" formatCode="General">
                  <c:v>2148</c:v>
                </c:pt>
                <c:pt idx="133" formatCode="General">
                  <c:v>2149</c:v>
                </c:pt>
                <c:pt idx="134" formatCode="General">
                  <c:v>2150</c:v>
                </c:pt>
              </c:numCache>
            </c:numRef>
          </c:cat>
          <c:val>
            <c:numRef>
              <c:f>'G36'!$B$25:$EF$25</c:f>
              <c:numCache>
                <c:formatCode>#,##0.00</c:formatCode>
                <c:ptCount val="135"/>
                <c:pt idx="0">
                  <c:v>9.7059180112188795E-2</c:v>
                </c:pt>
                <c:pt idx="1">
                  <c:v>8.6918643409453517E-2</c:v>
                </c:pt>
                <c:pt idx="2">
                  <c:v>8.5181479086698611E-2</c:v>
                </c:pt>
                <c:pt idx="3">
                  <c:v>7.9633910256987545E-2</c:v>
                </c:pt>
                <c:pt idx="4">
                  <c:v>0.10644518987353394</c:v>
                </c:pt>
                <c:pt idx="5">
                  <c:v>9.6292708044902128E-2</c:v>
                </c:pt>
                <c:pt idx="6">
                  <c:v>9.2437585771366168E-2</c:v>
                </c:pt>
                <c:pt idx="7">
                  <c:v>7.9507782348111219E-2</c:v>
                </c:pt>
                <c:pt idx="8">
                  <c:v>7.1885245934276185E-2</c:v>
                </c:pt>
                <c:pt idx="9">
                  <c:v>6.7645385295857965E-2</c:v>
                </c:pt>
                <c:pt idx="10">
                  <c:v>5.5086776302115892E-2</c:v>
                </c:pt>
                <c:pt idx="11">
                  <c:v>5.3387135845577138E-2</c:v>
                </c:pt>
                <c:pt idx="12">
                  <c:v>5.188232750069708E-2</c:v>
                </c:pt>
                <c:pt idx="13">
                  <c:v>5.0464052611302504E-2</c:v>
                </c:pt>
                <c:pt idx="14">
                  <c:v>4.9142787273158552E-2</c:v>
                </c:pt>
                <c:pt idx="15">
                  <c:v>4.7935558693020144E-2</c:v>
                </c:pt>
                <c:pt idx="16">
                  <c:v>4.6847267767278822E-2</c:v>
                </c:pt>
                <c:pt idx="17">
                  <c:v>4.5875960163663541E-2</c:v>
                </c:pt>
                <c:pt idx="18">
                  <c:v>4.4908355184986981E-2</c:v>
                </c:pt>
                <c:pt idx="19">
                  <c:v>4.4042802532085631E-2</c:v>
                </c:pt>
                <c:pt idx="20">
                  <c:v>4.3279825231786626E-2</c:v>
                </c:pt>
                <c:pt idx="21">
                  <c:v>4.2564598275194945E-2</c:v>
                </c:pt>
                <c:pt idx="22">
                  <c:v>4.1893531503868223E-2</c:v>
                </c:pt>
                <c:pt idx="23">
                  <c:v>4.1265348597041993E-2</c:v>
                </c:pt>
                <c:pt idx="24">
                  <c:v>4.0706785860780734E-2</c:v>
                </c:pt>
                <c:pt idx="25">
                  <c:v>4.021064896809777E-2</c:v>
                </c:pt>
                <c:pt idx="26">
                  <c:v>3.97702102919026E-2</c:v>
                </c:pt>
                <c:pt idx="27">
                  <c:v>3.9380992430203383E-2</c:v>
                </c:pt>
                <c:pt idx="28">
                  <c:v>3.9037569185789385E-2</c:v>
                </c:pt>
                <c:pt idx="29">
                  <c:v>3.8551109196386754E-2</c:v>
                </c:pt>
                <c:pt idx="30">
                  <c:v>3.8211611394883362E-2</c:v>
                </c:pt>
                <c:pt idx="31">
                  <c:v>3.7950360754571741E-2</c:v>
                </c:pt>
                <c:pt idx="32">
                  <c:v>3.7702376368829255E-2</c:v>
                </c:pt>
                <c:pt idx="33">
                  <c:v>3.1339931179139129E-2</c:v>
                </c:pt>
                <c:pt idx="34">
                  <c:v>5.6391343482463732E-4</c:v>
                </c:pt>
                <c:pt idx="35">
                  <c:v>5.6067701629089332E-4</c:v>
                </c:pt>
                <c:pt idx="36">
                  <c:v>5.5743231482300085E-4</c:v>
                </c:pt>
                <c:pt idx="37">
                  <c:v>5.5410942204744593E-4</c:v>
                </c:pt>
                <c:pt idx="38">
                  <c:v>5.5068680684113253E-4</c:v>
                </c:pt>
                <c:pt idx="39">
                  <c:v>5.4708692506501874E-4</c:v>
                </c:pt>
                <c:pt idx="40">
                  <c:v>5.2241692496648377E-4</c:v>
                </c:pt>
                <c:pt idx="41">
                  <c:v>5.1152921107615215E-4</c:v>
                </c:pt>
                <c:pt idx="42">
                  <c:v>5.0699139612444351E-4</c:v>
                </c:pt>
                <c:pt idx="43">
                  <c:v>5.0206845391904996E-4</c:v>
                </c:pt>
                <c:pt idx="44">
                  <c:v>4.9691973370156214E-4</c:v>
                </c:pt>
                <c:pt idx="45">
                  <c:v>3.8960957414146019E-4</c:v>
                </c:pt>
                <c:pt idx="46">
                  <c:v>3.5231990262769847E-4</c:v>
                </c:pt>
                <c:pt idx="47">
                  <c:v>3.4827005392705274E-4</c:v>
                </c:pt>
                <c:pt idx="48">
                  <c:v>3.4413485879107608E-4</c:v>
                </c:pt>
                <c:pt idx="49">
                  <c:v>3.3993826761795153E-4</c:v>
                </c:pt>
                <c:pt idx="50">
                  <c:v>3.3577679447172607E-4</c:v>
                </c:pt>
                <c:pt idx="51">
                  <c:v>3.3174612506623076E-4</c:v>
                </c:pt>
                <c:pt idx="52">
                  <c:v>3.2786327855776731E-4</c:v>
                </c:pt>
                <c:pt idx="53">
                  <c:v>3.241364040977579E-4</c:v>
                </c:pt>
                <c:pt idx="54">
                  <c:v>3.20564234002093E-4</c:v>
                </c:pt>
                <c:pt idx="55">
                  <c:v>3.1718471368469438E-4</c:v>
                </c:pt>
                <c:pt idx="56">
                  <c:v>3.1399933053091809E-4</c:v>
                </c:pt>
                <c:pt idx="57">
                  <c:v>3.1100628302448705E-4</c:v>
                </c:pt>
                <c:pt idx="58">
                  <c:v>3.0815491754764354E-4</c:v>
                </c:pt>
                <c:pt idx="59">
                  <c:v>3.053842302087477E-4</c:v>
                </c:pt>
                <c:pt idx="60">
                  <c:v>3.0268256876916667E-4</c:v>
                </c:pt>
                <c:pt idx="61">
                  <c:v>3.0001362139594009E-4</c:v>
                </c:pt>
                <c:pt idx="62">
                  <c:v>2.9747912938447564E-4</c:v>
                </c:pt>
                <c:pt idx="63">
                  <c:v>2.9509237294860765E-4</c:v>
                </c:pt>
                <c:pt idx="64">
                  <c:v>2.9285632254061713E-4</c:v>
                </c:pt>
                <c:pt idx="65">
                  <c:v>2.0195657515302144E-4</c:v>
                </c:pt>
                <c:pt idx="66">
                  <c:v>1.7171331185388228E-4</c:v>
                </c:pt>
                <c:pt idx="67">
                  <c:v>1.7048904909895015E-4</c:v>
                </c:pt>
                <c:pt idx="68">
                  <c:v>1.6925128330596138E-4</c:v>
                </c:pt>
                <c:pt idx="69">
                  <c:v>1.6799109353152208E-4</c:v>
                </c:pt>
                <c:pt idx="70">
                  <c:v>1.666915124190798E-4</c:v>
                </c:pt>
                <c:pt idx="71">
                  <c:v>1.6534608540268758E-4</c:v>
                </c:pt>
                <c:pt idx="72">
                  <c:v>1.6363537301252189E-4</c:v>
                </c:pt>
                <c:pt idx="73">
                  <c:v>1.6208678237007631E-4</c:v>
                </c:pt>
                <c:pt idx="74">
                  <c:v>1.6059035699475516E-4</c:v>
                </c:pt>
                <c:pt idx="75">
                  <c:v>1.5904928172030559E-4</c:v>
                </c:pt>
                <c:pt idx="76">
                  <c:v>1.5747008589199317E-4</c:v>
                </c:pt>
                <c:pt idx="77">
                  <c:v>1.5585902406366179E-4</c:v>
                </c:pt>
                <c:pt idx="78">
                  <c:v>1.542225767747174E-4</c:v>
                </c:pt>
                <c:pt idx="79">
                  <c:v>1.5257069914083389E-4</c:v>
                </c:pt>
                <c:pt idx="80">
                  <c:v>1.5091342863690754E-4</c:v>
                </c:pt>
                <c:pt idx="81">
                  <c:v>1.4926243014631171E-4</c:v>
                </c:pt>
                <c:pt idx="82">
                  <c:v>1.4762772433891421E-4</c:v>
                </c:pt>
                <c:pt idx="83">
                  <c:v>1.4271016746462886E-4</c:v>
                </c:pt>
                <c:pt idx="84">
                  <c:v>1.4033919251239747E-4</c:v>
                </c:pt>
                <c:pt idx="85">
                  <c:v>1.3870282084225188E-4</c:v>
                </c:pt>
                <c:pt idx="86">
                  <c:v>1.3725199515186355E-4</c:v>
                </c:pt>
                <c:pt idx="87">
                  <c:v>1.3584562295177802E-4</c:v>
                </c:pt>
                <c:pt idx="88">
                  <c:v>1.3448374801401224E-4</c:v>
                </c:pt>
                <c:pt idx="89">
                  <c:v>1.3316510255857825E-4</c:v>
                </c:pt>
                <c:pt idx="90">
                  <c:v>1.3118840293284062E-4</c:v>
                </c:pt>
                <c:pt idx="91">
                  <c:v>1.2972916714098617E-4</c:v>
                </c:pt>
                <c:pt idx="92">
                  <c:v>1.2853265854660141E-4</c:v>
                </c:pt>
                <c:pt idx="93">
                  <c:v>1.2736684367595767E-4</c:v>
                </c:pt>
                <c:pt idx="94">
                  <c:v>1.2622787880208652E-4</c:v>
                </c:pt>
                <c:pt idx="95">
                  <c:v>1.2511125361073418E-4</c:v>
                </c:pt>
                <c:pt idx="96">
                  <c:v>1.2401178815464538E-4</c:v>
                </c:pt>
                <c:pt idx="97">
                  <c:v>1.2292395217399415E-4</c:v>
                </c:pt>
                <c:pt idx="98">
                  <c:v>1.2184228562773941E-4</c:v>
                </c:pt>
                <c:pt idx="99">
                  <c:v>1.207617651490873E-4</c:v>
                </c:pt>
                <c:pt idx="100">
                  <c:v>1.1967799766825534E-4</c:v>
                </c:pt>
                <c:pt idx="101">
                  <c:v>1.1858739175397389E-4</c:v>
                </c:pt>
                <c:pt idx="102">
                  <c:v>1.1748707985293112E-4</c:v>
                </c:pt>
                <c:pt idx="103">
                  <c:v>1.1637482612258831E-4</c:v>
                </c:pt>
                <c:pt idx="104">
                  <c:v>1.1524922818849969E-4</c:v>
                </c:pt>
                <c:pt idx="105">
                  <c:v>1.1410979032209462E-4</c:v>
                </c:pt>
                <c:pt idx="106">
                  <c:v>1.1295717234696553E-4</c:v>
                </c:pt>
                <c:pt idx="107">
                  <c:v>1.1179314068072571E-4</c:v>
                </c:pt>
                <c:pt idx="108">
                  <c:v>1.1062044258404735E-4</c:v>
                </c:pt>
                <c:pt idx="109">
                  <c:v>1.0944224415436719E-4</c:v>
                </c:pt>
                <c:pt idx="110">
                  <c:v>1.082619953883321E-4</c:v>
                </c:pt>
                <c:pt idx="111">
                  <c:v>1.0708335102278387E-4</c:v>
                </c:pt>
                <c:pt idx="112">
                  <c:v>1.0590971848740697E-4</c:v>
                </c:pt>
                <c:pt idx="113">
                  <c:v>1.0474445443011323E-4</c:v>
                </c:pt>
                <c:pt idx="114">
                  <c:v>1.0359078080740222E-4</c:v>
                </c:pt>
                <c:pt idx="115">
                  <c:v>1.0245174827386905E-4</c:v>
                </c:pt>
                <c:pt idx="116">
                  <c:v>1.0132982612854709E-4</c:v>
                </c:pt>
                <c:pt idx="117">
                  <c:v>1.0022659931364782E-4</c:v>
                </c:pt>
                <c:pt idx="118">
                  <c:v>9.9142965236774969E-5</c:v>
                </c:pt>
                <c:pt idx="119">
                  <c:v>9.8079290557590487E-5</c:v>
                </c:pt>
                <c:pt idx="120">
                  <c:v>9.7035518089591473E-5</c:v>
                </c:pt>
                <c:pt idx="121">
                  <c:v>9.601110203187767E-5</c:v>
                </c:pt>
                <c:pt idx="122">
                  <c:v>9.5004843238284605E-5</c:v>
                </c:pt>
                <c:pt idx="123">
                  <c:v>9.401500358426857E-5</c:v>
                </c:pt>
                <c:pt idx="124">
                  <c:v>9.3039624978258858E-5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4C-4F1D-A489-FE0180F9948E}"/>
            </c:ext>
          </c:extLst>
        </c:ser>
        <c:ser>
          <c:idx val="5"/>
          <c:order val="3"/>
          <c:tx>
            <c:strRef>
              <c:f>'G36'!$A$26</c:f>
              <c:strCache>
                <c:ptCount val="1"/>
                <c:pt idx="0">
                  <c:v>Výdavky (Správa - apríl 2020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36'!$B$1:$EF$1</c:f>
              <c:numCache>
                <c:formatCode>0</c:formatCode>
                <c:ptCount val="1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 formatCode="General">
                  <c:v>2020</c:v>
                </c:pt>
                <c:pt idx="5" formatCode="General">
                  <c:v>2021</c:v>
                </c:pt>
                <c:pt idx="6" formatCode="General">
                  <c:v>2022</c:v>
                </c:pt>
                <c:pt idx="7" formatCode="General">
                  <c:v>2023</c:v>
                </c:pt>
                <c:pt idx="8" formatCode="General">
                  <c:v>2024</c:v>
                </c:pt>
                <c:pt idx="9" formatCode="General">
                  <c:v>2025</c:v>
                </c:pt>
                <c:pt idx="10" formatCode="General">
                  <c:v>2026</c:v>
                </c:pt>
                <c:pt idx="11" formatCode="General">
                  <c:v>2027</c:v>
                </c:pt>
                <c:pt idx="12" formatCode="General">
                  <c:v>2028</c:v>
                </c:pt>
                <c:pt idx="13" formatCode="General">
                  <c:v>2029</c:v>
                </c:pt>
                <c:pt idx="14" formatCode="General">
                  <c:v>2030</c:v>
                </c:pt>
                <c:pt idx="15" formatCode="General">
                  <c:v>2031</c:v>
                </c:pt>
                <c:pt idx="16" formatCode="General">
                  <c:v>2032</c:v>
                </c:pt>
                <c:pt idx="17" formatCode="General">
                  <c:v>2033</c:v>
                </c:pt>
                <c:pt idx="18" formatCode="General">
                  <c:v>2034</c:v>
                </c:pt>
                <c:pt idx="19" formatCode="General">
                  <c:v>2035</c:v>
                </c:pt>
                <c:pt idx="20" formatCode="General">
                  <c:v>2036</c:v>
                </c:pt>
                <c:pt idx="21" formatCode="General">
                  <c:v>2037</c:v>
                </c:pt>
                <c:pt idx="22" formatCode="General">
                  <c:v>2038</c:v>
                </c:pt>
                <c:pt idx="23" formatCode="General">
                  <c:v>2039</c:v>
                </c:pt>
                <c:pt idx="24" formatCode="General">
                  <c:v>2040</c:v>
                </c:pt>
                <c:pt idx="25" formatCode="General">
                  <c:v>2041</c:v>
                </c:pt>
                <c:pt idx="26" formatCode="General">
                  <c:v>2042</c:v>
                </c:pt>
                <c:pt idx="27" formatCode="General">
                  <c:v>2043</c:v>
                </c:pt>
                <c:pt idx="28" formatCode="General">
                  <c:v>2044</c:v>
                </c:pt>
                <c:pt idx="29" formatCode="General">
                  <c:v>2045</c:v>
                </c:pt>
                <c:pt idx="30" formatCode="General">
                  <c:v>2046</c:v>
                </c:pt>
                <c:pt idx="31" formatCode="General">
                  <c:v>2047</c:v>
                </c:pt>
                <c:pt idx="32" formatCode="General">
                  <c:v>2048</c:v>
                </c:pt>
                <c:pt idx="33" formatCode="General">
                  <c:v>2049</c:v>
                </c:pt>
                <c:pt idx="34" formatCode="General">
                  <c:v>2050</c:v>
                </c:pt>
                <c:pt idx="35" formatCode="General">
                  <c:v>2051</c:v>
                </c:pt>
                <c:pt idx="36" formatCode="General">
                  <c:v>2052</c:v>
                </c:pt>
                <c:pt idx="37" formatCode="General">
                  <c:v>2053</c:v>
                </c:pt>
                <c:pt idx="38" formatCode="General">
                  <c:v>2054</c:v>
                </c:pt>
                <c:pt idx="39" formatCode="General">
                  <c:v>2055</c:v>
                </c:pt>
                <c:pt idx="40" formatCode="General">
                  <c:v>2056</c:v>
                </c:pt>
                <c:pt idx="41" formatCode="General">
                  <c:v>2057</c:v>
                </c:pt>
                <c:pt idx="42" formatCode="General">
                  <c:v>2058</c:v>
                </c:pt>
                <c:pt idx="43" formatCode="General">
                  <c:v>2059</c:v>
                </c:pt>
                <c:pt idx="44" formatCode="General">
                  <c:v>2060</c:v>
                </c:pt>
                <c:pt idx="45" formatCode="General">
                  <c:v>2061</c:v>
                </c:pt>
                <c:pt idx="46" formatCode="General">
                  <c:v>2062</c:v>
                </c:pt>
                <c:pt idx="47" formatCode="General">
                  <c:v>2063</c:v>
                </c:pt>
                <c:pt idx="48" formatCode="General">
                  <c:v>2064</c:v>
                </c:pt>
                <c:pt idx="49" formatCode="General">
                  <c:v>2065</c:v>
                </c:pt>
                <c:pt idx="50" formatCode="General">
                  <c:v>2066</c:v>
                </c:pt>
                <c:pt idx="51" formatCode="General">
                  <c:v>2067</c:v>
                </c:pt>
                <c:pt idx="52" formatCode="General">
                  <c:v>2068</c:v>
                </c:pt>
                <c:pt idx="53" formatCode="General">
                  <c:v>2069</c:v>
                </c:pt>
                <c:pt idx="54" formatCode="General">
                  <c:v>2070</c:v>
                </c:pt>
                <c:pt idx="55" formatCode="General">
                  <c:v>2071</c:v>
                </c:pt>
                <c:pt idx="56" formatCode="General">
                  <c:v>2072</c:v>
                </c:pt>
                <c:pt idx="57" formatCode="General">
                  <c:v>2073</c:v>
                </c:pt>
                <c:pt idx="58" formatCode="General">
                  <c:v>2074</c:v>
                </c:pt>
                <c:pt idx="59" formatCode="General">
                  <c:v>2075</c:v>
                </c:pt>
                <c:pt idx="60" formatCode="General">
                  <c:v>2076</c:v>
                </c:pt>
                <c:pt idx="61" formatCode="General">
                  <c:v>2077</c:v>
                </c:pt>
                <c:pt idx="62" formatCode="General">
                  <c:v>2078</c:v>
                </c:pt>
                <c:pt idx="63" formatCode="General">
                  <c:v>2079</c:v>
                </c:pt>
                <c:pt idx="64" formatCode="General">
                  <c:v>2080</c:v>
                </c:pt>
                <c:pt idx="65" formatCode="General">
                  <c:v>2081</c:v>
                </c:pt>
                <c:pt idx="66" formatCode="General">
                  <c:v>2082</c:v>
                </c:pt>
                <c:pt idx="67" formatCode="General">
                  <c:v>2083</c:v>
                </c:pt>
                <c:pt idx="68" formatCode="General">
                  <c:v>2084</c:v>
                </c:pt>
                <c:pt idx="69" formatCode="General">
                  <c:v>2085</c:v>
                </c:pt>
                <c:pt idx="70" formatCode="General">
                  <c:v>2086</c:v>
                </c:pt>
                <c:pt idx="71" formatCode="General">
                  <c:v>2087</c:v>
                </c:pt>
                <c:pt idx="72" formatCode="General">
                  <c:v>2088</c:v>
                </c:pt>
                <c:pt idx="73" formatCode="General">
                  <c:v>2089</c:v>
                </c:pt>
                <c:pt idx="74" formatCode="General">
                  <c:v>2090</c:v>
                </c:pt>
                <c:pt idx="75" formatCode="General">
                  <c:v>2091</c:v>
                </c:pt>
                <c:pt idx="76" formatCode="General">
                  <c:v>2092</c:v>
                </c:pt>
                <c:pt idx="77" formatCode="General">
                  <c:v>2093</c:v>
                </c:pt>
                <c:pt idx="78" formatCode="General">
                  <c:v>2094</c:v>
                </c:pt>
                <c:pt idx="79" formatCode="General">
                  <c:v>2095</c:v>
                </c:pt>
                <c:pt idx="80" formatCode="General">
                  <c:v>2096</c:v>
                </c:pt>
                <c:pt idx="81" formatCode="General">
                  <c:v>2097</c:v>
                </c:pt>
                <c:pt idx="82" formatCode="General">
                  <c:v>2098</c:v>
                </c:pt>
                <c:pt idx="83" formatCode="General">
                  <c:v>2099</c:v>
                </c:pt>
                <c:pt idx="84" formatCode="General">
                  <c:v>2100</c:v>
                </c:pt>
                <c:pt idx="85" formatCode="General">
                  <c:v>2101</c:v>
                </c:pt>
                <c:pt idx="86" formatCode="General">
                  <c:v>2102</c:v>
                </c:pt>
                <c:pt idx="87" formatCode="General">
                  <c:v>2103</c:v>
                </c:pt>
                <c:pt idx="88" formatCode="General">
                  <c:v>2104</c:v>
                </c:pt>
                <c:pt idx="89" formatCode="General">
                  <c:v>2105</c:v>
                </c:pt>
                <c:pt idx="90" formatCode="General">
                  <c:v>2106</c:v>
                </c:pt>
                <c:pt idx="91" formatCode="General">
                  <c:v>2107</c:v>
                </c:pt>
                <c:pt idx="92" formatCode="General">
                  <c:v>2108</c:v>
                </c:pt>
                <c:pt idx="93" formatCode="General">
                  <c:v>2109</c:v>
                </c:pt>
                <c:pt idx="94" formatCode="General">
                  <c:v>2110</c:v>
                </c:pt>
                <c:pt idx="95" formatCode="General">
                  <c:v>2111</c:v>
                </c:pt>
                <c:pt idx="96" formatCode="General">
                  <c:v>2112</c:v>
                </c:pt>
                <c:pt idx="97" formatCode="General">
                  <c:v>2113</c:v>
                </c:pt>
                <c:pt idx="98" formatCode="General">
                  <c:v>2114</c:v>
                </c:pt>
                <c:pt idx="99" formatCode="General">
                  <c:v>2115</c:v>
                </c:pt>
                <c:pt idx="100" formatCode="General">
                  <c:v>2116</c:v>
                </c:pt>
                <c:pt idx="101" formatCode="General">
                  <c:v>2117</c:v>
                </c:pt>
                <c:pt idx="102" formatCode="General">
                  <c:v>2118</c:v>
                </c:pt>
                <c:pt idx="103" formatCode="General">
                  <c:v>2119</c:v>
                </c:pt>
                <c:pt idx="104" formatCode="General">
                  <c:v>2120</c:v>
                </c:pt>
                <c:pt idx="105" formatCode="General">
                  <c:v>2121</c:v>
                </c:pt>
                <c:pt idx="106" formatCode="General">
                  <c:v>2122</c:v>
                </c:pt>
                <c:pt idx="107" formatCode="General">
                  <c:v>2123</c:v>
                </c:pt>
                <c:pt idx="108" formatCode="General">
                  <c:v>2124</c:v>
                </c:pt>
                <c:pt idx="109" formatCode="General">
                  <c:v>2125</c:v>
                </c:pt>
                <c:pt idx="110" formatCode="General">
                  <c:v>2126</c:v>
                </c:pt>
                <c:pt idx="111" formatCode="General">
                  <c:v>2127</c:v>
                </c:pt>
                <c:pt idx="112" formatCode="General">
                  <c:v>2128</c:v>
                </c:pt>
                <c:pt idx="113" formatCode="General">
                  <c:v>2129</c:v>
                </c:pt>
                <c:pt idx="114" formatCode="General">
                  <c:v>2130</c:v>
                </c:pt>
                <c:pt idx="115" formatCode="General">
                  <c:v>2131</c:v>
                </c:pt>
                <c:pt idx="116" formatCode="General">
                  <c:v>2132</c:v>
                </c:pt>
                <c:pt idx="117" formatCode="General">
                  <c:v>2133</c:v>
                </c:pt>
                <c:pt idx="118" formatCode="General">
                  <c:v>2134</c:v>
                </c:pt>
                <c:pt idx="119" formatCode="General">
                  <c:v>2135</c:v>
                </c:pt>
                <c:pt idx="120" formatCode="General">
                  <c:v>2136</c:v>
                </c:pt>
                <c:pt idx="121" formatCode="General">
                  <c:v>2137</c:v>
                </c:pt>
                <c:pt idx="122" formatCode="General">
                  <c:v>2138</c:v>
                </c:pt>
                <c:pt idx="123" formatCode="General">
                  <c:v>2139</c:v>
                </c:pt>
                <c:pt idx="124" formatCode="General">
                  <c:v>2140</c:v>
                </c:pt>
                <c:pt idx="125" formatCode="General">
                  <c:v>2141</c:v>
                </c:pt>
                <c:pt idx="126" formatCode="General">
                  <c:v>2142</c:v>
                </c:pt>
                <c:pt idx="127" formatCode="General">
                  <c:v>2143</c:v>
                </c:pt>
                <c:pt idx="128" formatCode="General">
                  <c:v>2144</c:v>
                </c:pt>
                <c:pt idx="129" formatCode="General">
                  <c:v>2145</c:v>
                </c:pt>
                <c:pt idx="130" formatCode="General">
                  <c:v>2146</c:v>
                </c:pt>
                <c:pt idx="131" formatCode="General">
                  <c:v>2147</c:v>
                </c:pt>
                <c:pt idx="132" formatCode="General">
                  <c:v>2148</c:v>
                </c:pt>
                <c:pt idx="133" formatCode="General">
                  <c:v>2149</c:v>
                </c:pt>
                <c:pt idx="134" formatCode="General">
                  <c:v>2150</c:v>
                </c:pt>
              </c:numCache>
            </c:numRef>
          </c:cat>
          <c:val>
            <c:numRef>
              <c:f>'G36'!$B$26:$EF$26</c:f>
              <c:numCache>
                <c:formatCode>#,##0.00</c:formatCode>
                <c:ptCount val="135"/>
                <c:pt idx="0">
                  <c:v>0.13442272661422897</c:v>
                </c:pt>
                <c:pt idx="1">
                  <c:v>0.12708398882568067</c:v>
                </c:pt>
                <c:pt idx="2">
                  <c:v>0.12672071584253319</c:v>
                </c:pt>
                <c:pt idx="3">
                  <c:v>0.13046677661121864</c:v>
                </c:pt>
                <c:pt idx="4">
                  <c:v>0.15507764205639071</c:v>
                </c:pt>
                <c:pt idx="5">
                  <c:v>0.1455512740591377</c:v>
                </c:pt>
                <c:pt idx="6">
                  <c:v>0.14156568214858761</c:v>
                </c:pt>
                <c:pt idx="7">
                  <c:v>0.12914893565428825</c:v>
                </c:pt>
                <c:pt idx="8">
                  <c:v>0.11094468046773771</c:v>
                </c:pt>
                <c:pt idx="9">
                  <c:v>0.10956463348876359</c:v>
                </c:pt>
                <c:pt idx="10">
                  <c:v>9.2942717270729419E-2</c:v>
                </c:pt>
                <c:pt idx="11">
                  <c:v>9.455440844110144E-2</c:v>
                </c:pt>
                <c:pt idx="12">
                  <c:v>9.4872325315643685E-2</c:v>
                </c:pt>
                <c:pt idx="13">
                  <c:v>9.3234304806180904E-2</c:v>
                </c:pt>
                <c:pt idx="14">
                  <c:v>9.2625769034695493E-2</c:v>
                </c:pt>
                <c:pt idx="15">
                  <c:v>9.0875999865945106E-2</c:v>
                </c:pt>
                <c:pt idx="16">
                  <c:v>8.9372785529684182E-2</c:v>
                </c:pt>
                <c:pt idx="17">
                  <c:v>8.7818218281960847E-2</c:v>
                </c:pt>
                <c:pt idx="18">
                  <c:v>5.9332466039241485E-2</c:v>
                </c:pt>
                <c:pt idx="19">
                  <c:v>6.0423415898016163E-2</c:v>
                </c:pt>
                <c:pt idx="20">
                  <c:v>6.1575476828244338E-2</c:v>
                </c:pt>
                <c:pt idx="21">
                  <c:v>6.2723313594546914E-2</c:v>
                </c:pt>
                <c:pt idx="22">
                  <c:v>6.3866345737404254E-2</c:v>
                </c:pt>
                <c:pt idx="23">
                  <c:v>6.5011558078827331E-2</c:v>
                </c:pt>
                <c:pt idx="24">
                  <c:v>6.6211116401134154E-2</c:v>
                </c:pt>
                <c:pt idx="25">
                  <c:v>6.9059662690290569E-2</c:v>
                </c:pt>
                <c:pt idx="26">
                  <c:v>7.204646285082747E-2</c:v>
                </c:pt>
                <c:pt idx="27">
                  <c:v>7.5236512825682195E-2</c:v>
                </c:pt>
                <c:pt idx="28">
                  <c:v>7.3467372962163949E-2</c:v>
                </c:pt>
                <c:pt idx="29">
                  <c:v>7.4498793259370949E-2</c:v>
                </c:pt>
                <c:pt idx="30">
                  <c:v>7.4892561447354913E-2</c:v>
                </c:pt>
                <c:pt idx="31">
                  <c:v>7.5496405521582127E-2</c:v>
                </c:pt>
                <c:pt idx="32">
                  <c:v>7.6257088987672472E-2</c:v>
                </c:pt>
                <c:pt idx="33">
                  <c:v>7.7009393492655204E-2</c:v>
                </c:pt>
                <c:pt idx="34">
                  <c:v>7.744687874162412E-2</c:v>
                </c:pt>
                <c:pt idx="35">
                  <c:v>7.7455541048977256E-2</c:v>
                </c:pt>
                <c:pt idx="36">
                  <c:v>7.7177213566417879E-2</c:v>
                </c:pt>
                <c:pt idx="37">
                  <c:v>7.6844665596136313E-2</c:v>
                </c:pt>
                <c:pt idx="38">
                  <c:v>7.6225668840152097E-2</c:v>
                </c:pt>
                <c:pt idx="39">
                  <c:v>7.5410432449084144E-2</c:v>
                </c:pt>
                <c:pt idx="40">
                  <c:v>7.0612367998807518E-2</c:v>
                </c:pt>
                <c:pt idx="41">
                  <c:v>6.8209009102266266E-2</c:v>
                </c:pt>
                <c:pt idx="42">
                  <c:v>6.6820677305336737E-2</c:v>
                </c:pt>
                <c:pt idx="43">
                  <c:v>6.5346647515040518E-2</c:v>
                </c:pt>
                <c:pt idx="44">
                  <c:v>6.4051612561122365E-2</c:v>
                </c:pt>
                <c:pt idx="45">
                  <c:v>6.269631508038101E-2</c:v>
                </c:pt>
                <c:pt idx="46">
                  <c:v>6.1344370581923893E-2</c:v>
                </c:pt>
                <c:pt idx="47">
                  <c:v>5.9622691293334237E-2</c:v>
                </c:pt>
                <c:pt idx="48">
                  <c:v>5.7932188673891952E-2</c:v>
                </c:pt>
                <c:pt idx="49">
                  <c:v>5.5991882523344846E-2</c:v>
                </c:pt>
                <c:pt idx="50">
                  <c:v>5.5034652999407595E-2</c:v>
                </c:pt>
                <c:pt idx="51">
                  <c:v>5.2937302685613585E-2</c:v>
                </c:pt>
                <c:pt idx="52">
                  <c:v>5.1143389599776989E-2</c:v>
                </c:pt>
                <c:pt idx="53">
                  <c:v>4.9483987075732747E-2</c:v>
                </c:pt>
                <c:pt idx="54">
                  <c:v>4.7904931977569336E-2</c:v>
                </c:pt>
                <c:pt idx="55">
                  <c:v>4.6415161362291131E-2</c:v>
                </c:pt>
                <c:pt idx="56">
                  <c:v>4.4744128524198797E-2</c:v>
                </c:pt>
                <c:pt idx="57">
                  <c:v>4.3135186806040469E-2</c:v>
                </c:pt>
                <c:pt idx="58">
                  <c:v>4.1720849562427761E-2</c:v>
                </c:pt>
                <c:pt idx="59">
                  <c:v>4.0381124117671766E-2</c:v>
                </c:pt>
                <c:pt idx="60">
                  <c:v>3.9166443361032588E-2</c:v>
                </c:pt>
                <c:pt idx="61">
                  <c:v>3.8032884451594168E-2</c:v>
                </c:pt>
                <c:pt idx="62">
                  <c:v>3.6998346217185077E-2</c:v>
                </c:pt>
                <c:pt idx="63">
                  <c:v>3.5917124114539498E-2</c:v>
                </c:pt>
                <c:pt idx="64">
                  <c:v>3.4862221531275411E-2</c:v>
                </c:pt>
                <c:pt idx="65">
                  <c:v>3.3842355333546528E-2</c:v>
                </c:pt>
                <c:pt idx="66">
                  <c:v>3.2827445532918956E-2</c:v>
                </c:pt>
                <c:pt idx="67">
                  <c:v>3.194815644068582E-2</c:v>
                </c:pt>
                <c:pt idx="68">
                  <c:v>3.1126618355420421E-2</c:v>
                </c:pt>
                <c:pt idx="69">
                  <c:v>3.0248410652117242E-2</c:v>
                </c:pt>
                <c:pt idx="70">
                  <c:v>2.9347583539711852E-2</c:v>
                </c:pt>
                <c:pt idx="71">
                  <c:v>2.8317543852808678E-2</c:v>
                </c:pt>
                <c:pt idx="72">
                  <c:v>2.7131579816853258E-2</c:v>
                </c:pt>
                <c:pt idx="73">
                  <c:v>2.5902098322508827E-2</c:v>
                </c:pt>
                <c:pt idx="74">
                  <c:v>2.4718557954521731E-2</c:v>
                </c:pt>
                <c:pt idx="75">
                  <c:v>2.353178868219561E-2</c:v>
                </c:pt>
                <c:pt idx="76">
                  <c:v>2.231008425547288E-2</c:v>
                </c:pt>
                <c:pt idx="77">
                  <c:v>2.1113201149854273E-2</c:v>
                </c:pt>
                <c:pt idx="78">
                  <c:v>1.9883582963636619E-2</c:v>
                </c:pt>
                <c:pt idx="79">
                  <c:v>1.8725277576139281E-2</c:v>
                </c:pt>
                <c:pt idx="80">
                  <c:v>1.7610210943367635E-2</c:v>
                </c:pt>
                <c:pt idx="81">
                  <c:v>1.6572280254868042E-2</c:v>
                </c:pt>
                <c:pt idx="82">
                  <c:v>1.5595387857472446E-2</c:v>
                </c:pt>
                <c:pt idx="83">
                  <c:v>1.4206588593302375E-2</c:v>
                </c:pt>
                <c:pt idx="84">
                  <c:v>1.3105573838924195E-2</c:v>
                </c:pt>
                <c:pt idx="85">
                  <c:v>1.2115248175957794E-2</c:v>
                </c:pt>
                <c:pt idx="86">
                  <c:v>1.1376253956680033E-2</c:v>
                </c:pt>
                <c:pt idx="87">
                  <c:v>1.0787718064925435E-2</c:v>
                </c:pt>
                <c:pt idx="88">
                  <c:v>1.0174487110479847E-2</c:v>
                </c:pt>
                <c:pt idx="89">
                  <c:v>9.5690047510830697E-3</c:v>
                </c:pt>
                <c:pt idx="90">
                  <c:v>8.9366324054013895E-3</c:v>
                </c:pt>
                <c:pt idx="91">
                  <c:v>8.3685545354541136E-3</c:v>
                </c:pt>
                <c:pt idx="92">
                  <c:v>7.8555216430249881E-3</c:v>
                </c:pt>
                <c:pt idx="93">
                  <c:v>7.3517847945375721E-3</c:v>
                </c:pt>
                <c:pt idx="94">
                  <c:v>6.8650680222634248E-3</c:v>
                </c:pt>
                <c:pt idx="95">
                  <c:v>6.386518610510465E-3</c:v>
                </c:pt>
                <c:pt idx="96">
                  <c:v>5.9537739959544212E-3</c:v>
                </c:pt>
                <c:pt idx="97">
                  <c:v>5.5277200095610662E-3</c:v>
                </c:pt>
                <c:pt idx="98">
                  <c:v>5.1080332338438233E-3</c:v>
                </c:pt>
                <c:pt idx="99">
                  <c:v>4.6944750099851803E-3</c:v>
                </c:pt>
                <c:pt idx="100">
                  <c:v>2.350555311280771E-3</c:v>
                </c:pt>
                <c:pt idx="101">
                  <c:v>2.1248266748843205E-3</c:v>
                </c:pt>
                <c:pt idx="102">
                  <c:v>1.9570204800104588E-3</c:v>
                </c:pt>
                <c:pt idx="103">
                  <c:v>1.7916053289148009E-3</c:v>
                </c:pt>
                <c:pt idx="104">
                  <c:v>1.628610203503492E-3</c:v>
                </c:pt>
                <c:pt idx="105">
                  <c:v>2.5402414904424477E-4</c:v>
                </c:pt>
                <c:pt idx="106">
                  <c:v>2.081681148948663E-4</c:v>
                </c:pt>
                <c:pt idx="107">
                  <c:v>1.9761250628854834E-4</c:v>
                </c:pt>
                <c:pt idx="108">
                  <c:v>1.8720731085467842E-4</c:v>
                </c:pt>
                <c:pt idx="109">
                  <c:v>1.7695871115455442E-4</c:v>
                </c:pt>
                <c:pt idx="110">
                  <c:v>1.8501926118896583E-4</c:v>
                </c:pt>
                <c:pt idx="111">
                  <c:v>1.8166697615260594E-4</c:v>
                </c:pt>
                <c:pt idx="112">
                  <c:v>1.785355123684708E-4</c:v>
                </c:pt>
                <c:pt idx="113">
                  <c:v>1.7544159397166675E-4</c:v>
                </c:pt>
                <c:pt idx="114">
                  <c:v>1.7239036762782415E-4</c:v>
                </c:pt>
                <c:pt idx="115">
                  <c:v>1.8019517012697882E-4</c:v>
                </c:pt>
                <c:pt idx="116">
                  <c:v>1.7689788546742009E-4</c:v>
                </c:pt>
                <c:pt idx="117">
                  <c:v>1.7366028574630581E-4</c:v>
                </c:pt>
                <c:pt idx="118">
                  <c:v>1.7048324398513348E-4</c:v>
                </c:pt>
                <c:pt idx="119">
                  <c:v>1.673666782526256E-4</c:v>
                </c:pt>
                <c:pt idx="120">
                  <c:v>1.6430976738300882E-4</c:v>
                </c:pt>
                <c:pt idx="121">
                  <c:v>1.613108699823036E-4</c:v>
                </c:pt>
                <c:pt idx="122">
                  <c:v>1.5836728205741486E-4</c:v>
                </c:pt>
                <c:pt idx="123">
                  <c:v>1.5547546940253911E-4</c:v>
                </c:pt>
                <c:pt idx="124">
                  <c:v>1.526316268279957E-4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4C-4F1D-A489-FE0180F99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7439136"/>
        <c:axId val="367440704"/>
      </c:lineChart>
      <c:catAx>
        <c:axId val="36743913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0704"/>
        <c:crosses val="autoZero"/>
        <c:auto val="1"/>
        <c:lblAlgn val="ctr"/>
        <c:lblOffset val="100"/>
        <c:noMultiLvlLbl val="0"/>
      </c:catAx>
      <c:valAx>
        <c:axId val="367440704"/>
        <c:scaling>
          <c:orientation val="minMax"/>
          <c:max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39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228228206509751"/>
          <c:y val="3.2439731160772534E-2"/>
          <c:w val="0.57717717934902502"/>
          <c:h val="0.306403444173794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095223440927309E-2"/>
          <c:y val="5.0925821711282092E-2"/>
          <c:w val="0.86809383202099732"/>
          <c:h val="0.80570209973753282"/>
        </c:manualLayout>
      </c:layout>
      <c:areaChart>
        <c:grouping val="stacked"/>
        <c:varyColors val="0"/>
        <c:ser>
          <c:idx val="1"/>
          <c:order val="0"/>
          <c:tx>
            <c:strRef>
              <c:f>'G37,G38'!$A$9</c:f>
              <c:strCache>
                <c:ptCount val="1"/>
                <c:pt idx="0">
                  <c:v>Fixné výdavky v dlhodobej časti</c:v>
                </c:pt>
              </c:strCache>
            </c:strRef>
          </c:tx>
          <c:spPr>
            <a:solidFill>
              <a:srgbClr val="58595B"/>
            </a:solidFill>
            <a:ln w="25400">
              <a:noFill/>
            </a:ln>
            <a:effectLst/>
          </c:spPr>
          <c:cat>
            <c:numRef>
              <c:f>'G37,G38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7,G38'!$B$9:$AZ$9</c:f>
              <c:numCache>
                <c:formatCode>0.0</c:formatCode>
                <c:ptCount val="51"/>
                <c:pt idx="0">
                  <c:v>20.582882330039759</c:v>
                </c:pt>
                <c:pt idx="1">
                  <c:v>21.159383222901766</c:v>
                </c:pt>
                <c:pt idx="2">
                  <c:v>19.46551776529261</c:v>
                </c:pt>
                <c:pt idx="3">
                  <c:v>20.467914518851469</c:v>
                </c:pt>
                <c:pt idx="4">
                  <c:v>18.182700528917138</c:v>
                </c:pt>
                <c:pt idx="5">
                  <c:v>18.30719770567114</c:v>
                </c:pt>
                <c:pt idx="6">
                  <c:v>18.115970768310486</c:v>
                </c:pt>
                <c:pt idx="7">
                  <c:v>18.080513810666329</c:v>
                </c:pt>
                <c:pt idx="8">
                  <c:v>18.07619072805581</c:v>
                </c:pt>
                <c:pt idx="9">
                  <c:v>18.07164198224002</c:v>
                </c:pt>
                <c:pt idx="10">
                  <c:v>18.066186936061179</c:v>
                </c:pt>
                <c:pt idx="11">
                  <c:v>18.05918740436611</c:v>
                </c:pt>
                <c:pt idx="12">
                  <c:v>18.052621145133639</c:v>
                </c:pt>
                <c:pt idx="13">
                  <c:v>18.04590301431827</c:v>
                </c:pt>
                <c:pt idx="14">
                  <c:v>18.038814855798982</c:v>
                </c:pt>
                <c:pt idx="15">
                  <c:v>18.030589610299138</c:v>
                </c:pt>
                <c:pt idx="16">
                  <c:v>18.021777283982193</c:v>
                </c:pt>
                <c:pt idx="17">
                  <c:v>18.012136225501266</c:v>
                </c:pt>
                <c:pt idx="18">
                  <c:v>18.002394920880114</c:v>
                </c:pt>
                <c:pt idx="19">
                  <c:v>17.993470022388021</c:v>
                </c:pt>
                <c:pt idx="20">
                  <c:v>17.984238369384016</c:v>
                </c:pt>
                <c:pt idx="21">
                  <c:v>17.974697768926497</c:v>
                </c:pt>
                <c:pt idx="22">
                  <c:v>17.964843242965301</c:v>
                </c:pt>
                <c:pt idx="23">
                  <c:v>17.954828278811121</c:v>
                </c:pt>
                <c:pt idx="24">
                  <c:v>17.944903863003965</c:v>
                </c:pt>
                <c:pt idx="25">
                  <c:v>17.935186140695063</c:v>
                </c:pt>
                <c:pt idx="26">
                  <c:v>17.925768037475759</c:v>
                </c:pt>
                <c:pt idx="27">
                  <c:v>17.916470844210188</c:v>
                </c:pt>
                <c:pt idx="28">
                  <c:v>17.908834244800687</c:v>
                </c:pt>
                <c:pt idx="29">
                  <c:v>17.900183173492699</c:v>
                </c:pt>
                <c:pt idx="30">
                  <c:v>17.890256629206842</c:v>
                </c:pt>
                <c:pt idx="31">
                  <c:v>17.880741349181399</c:v>
                </c:pt>
                <c:pt idx="32">
                  <c:v>17.871585188557244</c:v>
                </c:pt>
                <c:pt idx="33">
                  <c:v>17.862516800709514</c:v>
                </c:pt>
                <c:pt idx="34">
                  <c:v>17.852982285603609</c:v>
                </c:pt>
                <c:pt idx="35">
                  <c:v>17.84341605695635</c:v>
                </c:pt>
                <c:pt idx="36">
                  <c:v>17.834146820343264</c:v>
                </c:pt>
                <c:pt idx="37">
                  <c:v>17.825185251400335</c:v>
                </c:pt>
                <c:pt idx="38">
                  <c:v>17.81645959693947</c:v>
                </c:pt>
                <c:pt idx="39">
                  <c:v>17.807988245043223</c:v>
                </c:pt>
                <c:pt idx="40">
                  <c:v>17.80016294136648</c:v>
                </c:pt>
                <c:pt idx="41">
                  <c:v>17.793245769491513</c:v>
                </c:pt>
                <c:pt idx="42">
                  <c:v>17.786797520711652</c:v>
                </c:pt>
                <c:pt idx="43">
                  <c:v>17.780641112704867</c:v>
                </c:pt>
                <c:pt idx="44">
                  <c:v>17.774936372442383</c:v>
                </c:pt>
                <c:pt idx="45">
                  <c:v>17.770028129138201</c:v>
                </c:pt>
                <c:pt idx="46">
                  <c:v>17.766245644690184</c:v>
                </c:pt>
                <c:pt idx="47">
                  <c:v>17.763323220924139</c:v>
                </c:pt>
                <c:pt idx="48">
                  <c:v>17.760883439756416</c:v>
                </c:pt>
                <c:pt idx="49">
                  <c:v>17.758774757520921</c:v>
                </c:pt>
                <c:pt idx="50">
                  <c:v>17.757227889613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40-4069-9DD7-9F986F6D412F}"/>
            </c:ext>
          </c:extLst>
        </c:ser>
        <c:ser>
          <c:idx val="2"/>
          <c:order val="1"/>
          <c:tx>
            <c:strRef>
              <c:f>'G37,G38'!$A$10</c:f>
              <c:strCache>
                <c:ptCount val="1"/>
                <c:pt idx="0">
                  <c:v>Modelované výdavk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37,G38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7,G38'!$B$10:$AZ$10</c:f>
              <c:numCache>
                <c:formatCode>0.0</c:formatCode>
                <c:ptCount val="51"/>
                <c:pt idx="0">
                  <c:v>26.159003393106687</c:v>
                </c:pt>
                <c:pt idx="1">
                  <c:v>25.872657422549079</c:v>
                </c:pt>
                <c:pt idx="2">
                  <c:v>24.957613073375168</c:v>
                </c:pt>
                <c:pt idx="3">
                  <c:v>24.782876595560026</c:v>
                </c:pt>
                <c:pt idx="4">
                  <c:v>24.923095476814652</c:v>
                </c:pt>
                <c:pt idx="5">
                  <c:v>25.065177296976728</c:v>
                </c:pt>
                <c:pt idx="6">
                  <c:v>25.161121280506269</c:v>
                </c:pt>
                <c:pt idx="7">
                  <c:v>25.296891233694836</c:v>
                </c:pt>
                <c:pt idx="8">
                  <c:v>25.493502488737811</c:v>
                </c:pt>
                <c:pt idx="9">
                  <c:v>25.644088744886652</c:v>
                </c:pt>
                <c:pt idx="10">
                  <c:v>25.797500287442908</c:v>
                </c:pt>
                <c:pt idx="11">
                  <c:v>25.889535235207614</c:v>
                </c:pt>
                <c:pt idx="12">
                  <c:v>26.012494276945901</c:v>
                </c:pt>
                <c:pt idx="13">
                  <c:v>26.079146158736702</c:v>
                </c:pt>
                <c:pt idx="14">
                  <c:v>26.198328765835935</c:v>
                </c:pt>
                <c:pt idx="15">
                  <c:v>26.337899878632015</c:v>
                </c:pt>
                <c:pt idx="16">
                  <c:v>26.530596247412156</c:v>
                </c:pt>
                <c:pt idx="17">
                  <c:v>26.742106539916325</c:v>
                </c:pt>
                <c:pt idx="18">
                  <c:v>26.96110084602719</c:v>
                </c:pt>
                <c:pt idx="19">
                  <c:v>27.227871756568888</c:v>
                </c:pt>
                <c:pt idx="20">
                  <c:v>27.528523232996221</c:v>
                </c:pt>
                <c:pt idx="21">
                  <c:v>27.775681581765511</c:v>
                </c:pt>
                <c:pt idx="22">
                  <c:v>28.049843943130366</c:v>
                </c:pt>
                <c:pt idx="23">
                  <c:v>28.315510855841335</c:v>
                </c:pt>
                <c:pt idx="24">
                  <c:v>28.624105804693972</c:v>
                </c:pt>
                <c:pt idx="25">
                  <c:v>28.86474234905883</c:v>
                </c:pt>
                <c:pt idx="26">
                  <c:v>29.123118066124363</c:v>
                </c:pt>
                <c:pt idx="27">
                  <c:v>29.422676836004946</c:v>
                </c:pt>
                <c:pt idx="28">
                  <c:v>29.726107657909864</c:v>
                </c:pt>
                <c:pt idx="29">
                  <c:v>30.00076619242558</c:v>
                </c:pt>
                <c:pt idx="30">
                  <c:v>30.29572060059737</c:v>
                </c:pt>
                <c:pt idx="31">
                  <c:v>30.590627993871671</c:v>
                </c:pt>
                <c:pt idx="32">
                  <c:v>30.912838392656177</c:v>
                </c:pt>
                <c:pt idx="33">
                  <c:v>31.18472549979154</c:v>
                </c:pt>
                <c:pt idx="34">
                  <c:v>31.48716162493529</c:v>
                </c:pt>
                <c:pt idx="35">
                  <c:v>31.777263353009936</c:v>
                </c:pt>
                <c:pt idx="36">
                  <c:v>32.056357897657925</c:v>
                </c:pt>
                <c:pt idx="37">
                  <c:v>32.248212494716036</c:v>
                </c:pt>
                <c:pt idx="38">
                  <c:v>32.416172065744895</c:v>
                </c:pt>
                <c:pt idx="39">
                  <c:v>32.570835894969221</c:v>
                </c:pt>
                <c:pt idx="40">
                  <c:v>32.671238149400281</c:v>
                </c:pt>
                <c:pt idx="41">
                  <c:v>32.70109492797161</c:v>
                </c:pt>
                <c:pt idx="42">
                  <c:v>32.747578699991514</c:v>
                </c:pt>
                <c:pt idx="43">
                  <c:v>32.746110176334923</c:v>
                </c:pt>
                <c:pt idx="44">
                  <c:v>32.760175854150759</c:v>
                </c:pt>
                <c:pt idx="45">
                  <c:v>32.679962095456489</c:v>
                </c:pt>
                <c:pt idx="46">
                  <c:v>32.640160239854787</c:v>
                </c:pt>
                <c:pt idx="47">
                  <c:v>32.582960695562249</c:v>
                </c:pt>
                <c:pt idx="48">
                  <c:v>32.556136900404468</c:v>
                </c:pt>
                <c:pt idx="49">
                  <c:v>32.455065368897053</c:v>
                </c:pt>
                <c:pt idx="50">
                  <c:v>32.407734561480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40-4069-9DD7-9F986F6D412F}"/>
            </c:ext>
          </c:extLst>
        </c:ser>
        <c:ser>
          <c:idx val="0"/>
          <c:order val="2"/>
          <c:tx>
            <c:strRef>
              <c:f>'G37,G38'!$A$8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cat>
            <c:numRef>
              <c:f>'G37,G38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7,G38'!$B$8:$AZ$8</c:f>
              <c:numCache>
                <c:formatCode>0.0</c:formatCode>
                <c:ptCount val="51"/>
                <c:pt idx="0">
                  <c:v>1.2452413671103031</c:v>
                </c:pt>
                <c:pt idx="1">
                  <c:v>1.0861436040443495</c:v>
                </c:pt>
                <c:pt idx="2">
                  <c:v>0.97538623207894337</c:v>
                </c:pt>
                <c:pt idx="3">
                  <c:v>0.93352076643481963</c:v>
                </c:pt>
                <c:pt idx="4">
                  <c:v>0.94104296694665546</c:v>
                </c:pt>
                <c:pt idx="5">
                  <c:v>0.95639660014309824</c:v>
                </c:pt>
                <c:pt idx="6">
                  <c:v>1.0014407313946012</c:v>
                </c:pt>
                <c:pt idx="7">
                  <c:v>1.0735607197922166</c:v>
                </c:pt>
                <c:pt idx="8">
                  <c:v>1.1748347775491985</c:v>
                </c:pt>
                <c:pt idx="9">
                  <c:v>1.306914569210496</c:v>
                </c:pt>
                <c:pt idx="10">
                  <c:v>1.5148995078566179</c:v>
                </c:pt>
                <c:pt idx="11">
                  <c:v>1.8078036708561944</c:v>
                </c:pt>
                <c:pt idx="12">
                  <c:v>2.1009258636351795</c:v>
                </c:pt>
                <c:pt idx="13">
                  <c:v>2.3533740032756088</c:v>
                </c:pt>
                <c:pt idx="14">
                  <c:v>2.591917361000962</c:v>
                </c:pt>
                <c:pt idx="15">
                  <c:v>2.8226497643291779</c:v>
                </c:pt>
                <c:pt idx="16">
                  <c:v>3.0435190471417095</c:v>
                </c:pt>
                <c:pt idx="17">
                  <c:v>3.2593855985753373</c:v>
                </c:pt>
                <c:pt idx="18">
                  <c:v>3.470599992137724</c:v>
                </c:pt>
                <c:pt idx="19">
                  <c:v>3.6783287984338422</c:v>
                </c:pt>
                <c:pt idx="20">
                  <c:v>3.8822752749863749</c:v>
                </c:pt>
                <c:pt idx="21">
                  <c:v>4.0906017060279254</c:v>
                </c:pt>
                <c:pt idx="22">
                  <c:v>4.3108239556643921</c:v>
                </c:pt>
                <c:pt idx="23">
                  <c:v>4.5427358049288147</c:v>
                </c:pt>
                <c:pt idx="24">
                  <c:v>4.7865810874738814</c:v>
                </c:pt>
                <c:pt idx="25">
                  <c:v>5.0430317920157819</c:v>
                </c:pt>
                <c:pt idx="26">
                  <c:v>5.3130259919478551</c:v>
                </c:pt>
                <c:pt idx="27">
                  <c:v>5.5978614100255317</c:v>
                </c:pt>
                <c:pt idx="28">
                  <c:v>5.8975821890957132</c:v>
                </c:pt>
                <c:pt idx="29">
                  <c:v>6.2119550137389279</c:v>
                </c:pt>
                <c:pt idx="30">
                  <c:v>6.5415926425443107</c:v>
                </c:pt>
                <c:pt idx="31">
                  <c:v>6.8868196316832719</c:v>
                </c:pt>
                <c:pt idx="32">
                  <c:v>7.2481419364871664</c:v>
                </c:pt>
                <c:pt idx="33">
                  <c:v>7.6246271787879962</c:v>
                </c:pt>
                <c:pt idx="34">
                  <c:v>8.0144612484581774</c:v>
                </c:pt>
                <c:pt idx="35">
                  <c:v>8.4174249795789109</c:v>
                </c:pt>
                <c:pt idx="36">
                  <c:v>8.8307684145653198</c:v>
                </c:pt>
                <c:pt idx="37">
                  <c:v>9.2506820087932624</c:v>
                </c:pt>
                <c:pt idx="38">
                  <c:v>9.6732601746621274</c:v>
                </c:pt>
                <c:pt idx="39">
                  <c:v>10.097416395884796</c:v>
                </c:pt>
                <c:pt idx="40">
                  <c:v>10.523533637021547</c:v>
                </c:pt>
                <c:pt idx="41">
                  <c:v>10.949824049196643</c:v>
                </c:pt>
                <c:pt idx="42">
                  <c:v>11.376169668879546</c:v>
                </c:pt>
                <c:pt idx="43">
                  <c:v>11.8023947732773</c:v>
                </c:pt>
                <c:pt idx="44">
                  <c:v>12.227595145367326</c:v>
                </c:pt>
                <c:pt idx="45">
                  <c:v>12.651300431993324</c:v>
                </c:pt>
                <c:pt idx="46">
                  <c:v>13.075503763026527</c:v>
                </c:pt>
                <c:pt idx="47">
                  <c:v>13.50260443667729</c:v>
                </c:pt>
                <c:pt idx="48">
                  <c:v>13.93501009417778</c:v>
                </c:pt>
                <c:pt idx="49">
                  <c:v>14.374079667000883</c:v>
                </c:pt>
                <c:pt idx="50">
                  <c:v>14.821148096039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40-4069-9DD7-9F986F6D4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7445408"/>
        <c:axId val="367438744"/>
      </c:areaChart>
      <c:catAx>
        <c:axId val="36744540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38744"/>
        <c:crosses val="autoZero"/>
        <c:auto val="1"/>
        <c:lblAlgn val="ctr"/>
        <c:lblOffset val="100"/>
        <c:noMultiLvlLbl val="0"/>
      </c:catAx>
      <c:valAx>
        <c:axId val="367438744"/>
        <c:scaling>
          <c:orientation val="minMax"/>
          <c:max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5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7709596154474381"/>
          <c:y val="3.938605998005057E-2"/>
          <c:w val="0.51171449822433712"/>
          <c:h val="0.152901456641904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lineChart>
        <c:grouping val="standard"/>
        <c:varyColors val="0"/>
        <c:ser>
          <c:idx val="0"/>
          <c:order val="0"/>
          <c:tx>
            <c:v>Hrubý dlh (ľavá os)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37,G38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7,G38'!$B$3:$AZ$3</c:f>
              <c:numCache>
                <c:formatCode>0.0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48-4FF8-8228-06ABEB1D4F9C}"/>
            </c:ext>
          </c:extLst>
        </c:ser>
        <c:ser>
          <c:idx val="2"/>
          <c:order val="2"/>
          <c:tx>
            <c:v>Hrubý dlh nad 50%</c:v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37,G38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7,G38'!$B$4:$AZ$4</c:f>
              <c:numCache>
                <c:formatCode>0.0</c:formatCode>
                <c:ptCount val="51"/>
                <c:pt idx="0">
                  <c:v>60.568197499417018</c:v>
                </c:pt>
                <c:pt idx="1">
                  <c:v>61.319140654359096</c:v>
                </c:pt>
                <c:pt idx="2">
                  <c:v>59.837751862108846</c:v>
                </c:pt>
                <c:pt idx="3">
                  <c:v>59.438967422468394</c:v>
                </c:pt>
                <c:pt idx="4">
                  <c:v>60.772885962576986</c:v>
                </c:pt>
                <c:pt idx="5">
                  <c:v>61.231029102622358</c:v>
                </c:pt>
                <c:pt idx="6">
                  <c:v>61.790870323966644</c:v>
                </c:pt>
                <c:pt idx="7">
                  <c:v>62.567915306746777</c:v>
                </c:pt>
                <c:pt idx="8">
                  <c:v>63.639609877227542</c:v>
                </c:pt>
                <c:pt idx="9">
                  <c:v>65.024556370633405</c:v>
                </c:pt>
                <c:pt idx="10">
                  <c:v>66.767207908570612</c:v>
                </c:pt>
                <c:pt idx="11">
                  <c:v>68.64435513472246</c:v>
                </c:pt>
                <c:pt idx="12">
                  <c:v>70.876547174818839</c:v>
                </c:pt>
                <c:pt idx="13">
                  <c:v>73.366904509820728</c:v>
                </c:pt>
                <c:pt idx="14">
                  <c:v>76.189962071020105</c:v>
                </c:pt>
                <c:pt idx="15">
                  <c:v>79.321276078534012</c:v>
                </c:pt>
                <c:pt idx="16">
                  <c:v>82.807180182393438</c:v>
                </c:pt>
                <c:pt idx="17">
                  <c:v>86.687997101744457</c:v>
                </c:pt>
                <c:pt idx="18">
                  <c:v>90.912697803605198</c:v>
                </c:pt>
                <c:pt idx="19">
                  <c:v>95.530190938337043</c:v>
                </c:pt>
                <c:pt idx="20">
                  <c:v>100.52171982065192</c:v>
                </c:pt>
                <c:pt idx="21">
                  <c:v>105.82486719014676</c:v>
                </c:pt>
                <c:pt idx="22">
                  <c:v>111.44237068467957</c:v>
                </c:pt>
                <c:pt idx="23">
                  <c:v>117.36740597572657</c:v>
                </c:pt>
                <c:pt idx="24">
                  <c:v>123.61130726033649</c:v>
                </c:pt>
                <c:pt idx="25">
                  <c:v>130.14856233098209</c:v>
                </c:pt>
                <c:pt idx="26">
                  <c:v>137.04331800218054</c:v>
                </c:pt>
                <c:pt idx="27">
                  <c:v>144.32905065800247</c:v>
                </c:pt>
                <c:pt idx="28">
                  <c:v>151.99796154989812</c:v>
                </c:pt>
                <c:pt idx="29">
                  <c:v>160.02120871057892</c:v>
                </c:pt>
                <c:pt idx="30">
                  <c:v>168.46048713113984</c:v>
                </c:pt>
                <c:pt idx="31">
                  <c:v>177.29717635060641</c:v>
                </c:pt>
                <c:pt idx="32">
                  <c:v>186.55751863904462</c:v>
                </c:pt>
                <c:pt idx="33">
                  <c:v>196.18090477551044</c:v>
                </c:pt>
                <c:pt idx="34">
                  <c:v>206.1603165028632</c:v>
                </c:pt>
                <c:pt idx="35">
                  <c:v>216.46851303196763</c:v>
                </c:pt>
                <c:pt idx="36">
                  <c:v>227.03862909234195</c:v>
                </c:pt>
                <c:pt idx="37">
                  <c:v>237.74134242325596</c:v>
                </c:pt>
                <c:pt idx="38">
                  <c:v>248.50566824856242</c:v>
                </c:pt>
                <c:pt idx="39">
                  <c:v>259.296755359325</c:v>
                </c:pt>
                <c:pt idx="40">
                  <c:v>270.11978695694296</c:v>
                </c:pt>
                <c:pt idx="41">
                  <c:v>280.91565255998233</c:v>
                </c:pt>
                <c:pt idx="42">
                  <c:v>291.72698215804769</c:v>
                </c:pt>
                <c:pt idx="43">
                  <c:v>302.51720805359804</c:v>
                </c:pt>
                <c:pt idx="44">
                  <c:v>313.29148066507815</c:v>
                </c:pt>
                <c:pt idx="45">
                  <c:v>323.98803430039146</c:v>
                </c:pt>
                <c:pt idx="46">
                  <c:v>334.7161602260756</c:v>
                </c:pt>
                <c:pt idx="47">
                  <c:v>345.50524298959095</c:v>
                </c:pt>
                <c:pt idx="48">
                  <c:v>356.44060394695896</c:v>
                </c:pt>
                <c:pt idx="49">
                  <c:v>367.50862565471812</c:v>
                </c:pt>
                <c:pt idx="50">
                  <c:v>378.80162337707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48-4FF8-8228-06ABEB1D4F9C}"/>
            </c:ext>
          </c:extLst>
        </c:ser>
        <c:ser>
          <c:idx val="3"/>
          <c:order val="3"/>
          <c:tx>
            <c:strRef>
              <c:f>'G37,G38'!$A$5</c:f>
              <c:strCache>
                <c:ptCount val="1"/>
                <c:pt idx="0">
                  <c:v>Horný limit dlhu (ľavá os)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cat>
            <c:numRef>
              <c:f>'G37,G38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7,G38'!$B$5:$AZ$5</c:f>
              <c:numCache>
                <c:formatCode>0.0</c:formatCode>
                <c:ptCount val="51"/>
                <c:pt idx="0">
                  <c:v>57</c:v>
                </c:pt>
                <c:pt idx="1">
                  <c:v>56</c:v>
                </c:pt>
                <c:pt idx="2">
                  <c:v>55</c:v>
                </c:pt>
                <c:pt idx="3">
                  <c:v>54</c:v>
                </c:pt>
                <c:pt idx="4">
                  <c:v>53</c:v>
                </c:pt>
                <c:pt idx="5">
                  <c:v>52</c:v>
                </c:pt>
                <c:pt idx="6">
                  <c:v>51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48-4FF8-8228-06ABEB1D4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lineChart>
        <c:grouping val="standard"/>
        <c:varyColors val="0"/>
        <c:ser>
          <c:idx val="1"/>
          <c:order val="1"/>
          <c:tx>
            <c:v>Primárne saldo (pravá os)</c:v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348-4FF8-8228-06ABEB1D4F9C}"/>
              </c:ext>
            </c:extLst>
          </c:dPt>
          <c:cat>
            <c:numRef>
              <c:f>'G37,G38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7,G38'!$B$6:$AZ$6</c:f>
              <c:numCache>
                <c:formatCode>0.0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48-4FF8-8228-06ABEB1D4F9C}"/>
            </c:ext>
          </c:extLst>
        </c:ser>
        <c:ser>
          <c:idx val="4"/>
          <c:order val="4"/>
          <c:tx>
            <c:strRef>
              <c:f>'G37,G38'!$A$7</c:f>
              <c:strCache>
                <c:ptCount val="1"/>
                <c:pt idx="0">
                  <c:v>Primárne saldo (limit dlhu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37,G38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37,G38'!$B$7:$AZ$7</c:f>
              <c:numCache>
                <c:formatCode>0.0</c:formatCode>
                <c:ptCount val="51"/>
                <c:pt idx="0">
                  <c:v>-4.9111566200503249</c:v>
                </c:pt>
                <c:pt idx="1">
                  <c:v>-5.6562761842435227</c:v>
                </c:pt>
                <c:pt idx="2">
                  <c:v>-3.0774098976614184</c:v>
                </c:pt>
                <c:pt idx="3">
                  <c:v>-3.0619782135180977</c:v>
                </c:pt>
                <c:pt idx="4">
                  <c:v>-2.0321609418652136</c:v>
                </c:pt>
                <c:pt idx="5">
                  <c:v>-2.0667945257892355</c:v>
                </c:pt>
                <c:pt idx="6">
                  <c:v>-2.1199478573633566</c:v>
                </c:pt>
                <c:pt idx="7">
                  <c:v>-2.2768442186571884</c:v>
                </c:pt>
                <c:pt idx="8">
                  <c:v>-2.4894786920620362</c:v>
                </c:pt>
                <c:pt idx="9">
                  <c:v>-2.7180806694553938</c:v>
                </c:pt>
                <c:pt idx="10">
                  <c:v>-2.957997134694732</c:v>
                </c:pt>
                <c:pt idx="11">
                  <c:v>-3.0336702014545454</c:v>
                </c:pt>
                <c:pt idx="12">
                  <c:v>-3.1370938278984064</c:v>
                </c:pt>
                <c:pt idx="13">
                  <c:v>-3.1862749014779492</c:v>
                </c:pt>
                <c:pt idx="14">
                  <c:v>-3.2745581305716565</c:v>
                </c:pt>
                <c:pt idx="15">
                  <c:v>-3.3874789785176858</c:v>
                </c:pt>
                <c:pt idx="16">
                  <c:v>-3.5520093710180793</c:v>
                </c:pt>
                <c:pt idx="17">
                  <c:v>-3.7215644782663393</c:v>
                </c:pt>
                <c:pt idx="18">
                  <c:v>-3.9105149971745008</c:v>
                </c:pt>
                <c:pt idx="19">
                  <c:v>-4.138689988399558</c:v>
                </c:pt>
                <c:pt idx="20">
                  <c:v>-4.4006906148907188</c:v>
                </c:pt>
                <c:pt idx="21">
                  <c:v>-4.6033818012208947</c:v>
                </c:pt>
                <c:pt idx="22">
                  <c:v>-4.8324140821428943</c:v>
                </c:pt>
                <c:pt idx="23">
                  <c:v>-5.0610321885602136</c:v>
                </c:pt>
                <c:pt idx="24">
                  <c:v>-5.3249934793192057</c:v>
                </c:pt>
                <c:pt idx="25">
                  <c:v>-5.5230387951826847</c:v>
                </c:pt>
                <c:pt idx="26">
                  <c:v>-5.7441187115332371</c:v>
                </c:pt>
                <c:pt idx="27">
                  <c:v>-5.9981961115092801</c:v>
                </c:pt>
                <c:pt idx="28">
                  <c:v>-6.2660220054395168</c:v>
                </c:pt>
                <c:pt idx="29">
                  <c:v>-6.5000638907366914</c:v>
                </c:pt>
                <c:pt idx="30">
                  <c:v>-6.7926305472564366</c:v>
                </c:pt>
                <c:pt idx="31">
                  <c:v>-7.0440014367116248</c:v>
                </c:pt>
                <c:pt idx="32">
                  <c:v>-7.3277101394513693</c:v>
                </c:pt>
                <c:pt idx="33">
                  <c:v>-7.561506403561717</c:v>
                </c:pt>
                <c:pt idx="34">
                  <c:v>-7.82423125978067</c:v>
                </c:pt>
                <c:pt idx="35">
                  <c:v>-8.0760072097350584</c:v>
                </c:pt>
                <c:pt idx="36">
                  <c:v>-8.3223237028031711</c:v>
                </c:pt>
                <c:pt idx="37">
                  <c:v>-8.4825812393792752</c:v>
                </c:pt>
                <c:pt idx="38">
                  <c:v>-8.6253435477032134</c:v>
                </c:pt>
                <c:pt idx="39">
                  <c:v>-8.7496443416209537</c:v>
                </c:pt>
                <c:pt idx="40">
                  <c:v>-8.8350923467957649</c:v>
                </c:pt>
                <c:pt idx="41">
                  <c:v>-8.8471894888858742</c:v>
                </c:pt>
                <c:pt idx="42">
                  <c:v>-8.8764216866074737</c:v>
                </c:pt>
                <c:pt idx="43">
                  <c:v>-8.868652086740477</c:v>
                </c:pt>
                <c:pt idx="44">
                  <c:v>-8.8769808655410696</c:v>
                </c:pt>
                <c:pt idx="45">
                  <c:v>-8.7959790447103678</c:v>
                </c:pt>
                <c:pt idx="46">
                  <c:v>-8.7519375276370539</c:v>
                </c:pt>
                <c:pt idx="47">
                  <c:v>-8.6964675878330766</c:v>
                </c:pt>
                <c:pt idx="48">
                  <c:v>-8.6737425231645968</c:v>
                </c:pt>
                <c:pt idx="49">
                  <c:v>-8.5827604183819748</c:v>
                </c:pt>
                <c:pt idx="50">
                  <c:v>-8.541148022596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48-4FF8-8228-06ABEB1D4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2664"/>
        <c:axId val="367448936"/>
      </c:lineChart>
      <c:catAx>
        <c:axId val="367449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0312"/>
        <c:crosses val="autoZero"/>
        <c:auto val="1"/>
        <c:lblAlgn val="ctr"/>
        <c:lblOffset val="100"/>
        <c:noMultiLvlLbl val="0"/>
      </c:catAx>
      <c:valAx>
        <c:axId val="3674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9720"/>
        <c:crosses val="autoZero"/>
        <c:crossBetween val="between"/>
      </c:valAx>
      <c:valAx>
        <c:axId val="3674489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2664"/>
        <c:crosses val="max"/>
        <c:crossBetween val="between"/>
      </c:valAx>
      <c:catAx>
        <c:axId val="36744266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3674489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.32500288527763815"/>
          <c:y val="7.3620145307923504E-2"/>
          <c:w val="0.49126427164193559"/>
          <c:h val="0.164354039078448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12292213473316"/>
          <c:y val="2.5428331875182269E-2"/>
          <c:w val="0.87065485564304457"/>
          <c:h val="0.89236001749781291"/>
        </c:manualLayout>
      </c:layout>
      <c:lineChart>
        <c:grouping val="standard"/>
        <c:varyColors val="0"/>
        <c:ser>
          <c:idx val="4"/>
          <c:order val="0"/>
          <c:tx>
            <c:strRef>
              <c:f>'G39'!$A$3</c:f>
              <c:strCache>
                <c:ptCount val="1"/>
                <c:pt idx="0">
                  <c:v>Základný scenár 2019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39'!$B$2:$BB$2</c:f>
              <c:numCache>
                <c:formatCode>0</c:formatCode>
                <c:ptCount val="5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  <c:pt idx="51">
                  <c:v>2070</c:v>
                </c:pt>
                <c:pt idx="52">
                  <c:v>2071</c:v>
                </c:pt>
              </c:numCache>
            </c:numRef>
          </c:cat>
          <c:val>
            <c:numRef>
              <c:f>'G39'!$B$3:$AZ$3</c:f>
              <c:numCache>
                <c:formatCode>#\ ##0.0</c:formatCode>
                <c:ptCount val="51"/>
                <c:pt idx="0">
                  <c:v>48.234140122060388</c:v>
                </c:pt>
                <c:pt idx="1">
                  <c:v>45.094274366751854</c:v>
                </c:pt>
                <c:pt idx="2">
                  <c:v>41.298760892536428</c:v>
                </c:pt>
                <c:pt idx="3">
                  <c:v>36.689329266045348</c:v>
                </c:pt>
                <c:pt idx="4">
                  <c:v>32.037398925863975</c:v>
                </c:pt>
                <c:pt idx="5">
                  <c:v>27.237377502719379</c:v>
                </c:pt>
                <c:pt idx="6">
                  <c:v>22.620350682477465</c:v>
                </c:pt>
                <c:pt idx="7">
                  <c:v>18.314490561914063</c:v>
                </c:pt>
                <c:pt idx="8">
                  <c:v>14.320603019894182</c:v>
                </c:pt>
                <c:pt idx="9">
                  <c:v>10.7201187456045</c:v>
                </c:pt>
                <c:pt idx="10">
                  <c:v>7.3439646827131444</c:v>
                </c:pt>
                <c:pt idx="11">
                  <c:v>4.2806350431926816</c:v>
                </c:pt>
                <c:pt idx="12">
                  <c:v>1.393127790463218</c:v>
                </c:pt>
                <c:pt idx="13">
                  <c:v>-1.2940239152684532</c:v>
                </c:pt>
                <c:pt idx="14">
                  <c:v>-3.8537720245087739</c:v>
                </c:pt>
                <c:pt idx="15">
                  <c:v>-6.2404934658416886</c:v>
                </c:pt>
                <c:pt idx="16">
                  <c:v>-8.4863163740181609</c:v>
                </c:pt>
                <c:pt idx="17">
                  <c:v>-10.555717419825747</c:v>
                </c:pt>
                <c:pt idx="18">
                  <c:v>-12.420692675759984</c:v>
                </c:pt>
                <c:pt idx="19">
                  <c:v>-14.122660417858343</c:v>
                </c:pt>
                <c:pt idx="20">
                  <c:v>-15.581966007140311</c:v>
                </c:pt>
                <c:pt idx="21">
                  <c:v>-16.82915070955903</c:v>
                </c:pt>
                <c:pt idx="22">
                  <c:v>-17.864430663026866</c:v>
                </c:pt>
                <c:pt idx="23">
                  <c:v>-18.699320641197051</c:v>
                </c:pt>
                <c:pt idx="24">
                  <c:v>-19.279305281028222</c:v>
                </c:pt>
                <c:pt idx="25">
                  <c:v>-19.607866880696644</c:v>
                </c:pt>
                <c:pt idx="26">
                  <c:v>-19.711967558670686</c:v>
                </c:pt>
                <c:pt idx="27">
                  <c:v>-19.557841381414843</c:v>
                </c:pt>
                <c:pt idx="28">
                  <c:v>-19.125656419074513</c:v>
                </c:pt>
                <c:pt idx="29">
                  <c:v>-18.390154179723865</c:v>
                </c:pt>
                <c:pt idx="30">
                  <c:v>-17.378164732764727</c:v>
                </c:pt>
                <c:pt idx="31">
                  <c:v>-16.028228554498845</c:v>
                </c:pt>
                <c:pt idx="32">
                  <c:v>-14.36348837080347</c:v>
                </c:pt>
                <c:pt idx="33">
                  <c:v>-12.385974388877266</c:v>
                </c:pt>
                <c:pt idx="34">
                  <c:v>-10.096523847820707</c:v>
                </c:pt>
                <c:pt idx="35">
                  <c:v>-7.4837452921284964</c:v>
                </c:pt>
                <c:pt idx="36">
                  <c:v>-4.5573671444879347</c:v>
                </c:pt>
                <c:pt idx="37">
                  <c:v>-1.3240423295260011</c:v>
                </c:pt>
                <c:pt idx="38">
                  <c:v>2.1506976645783982</c:v>
                </c:pt>
                <c:pt idx="39">
                  <c:v>5.8298029834344183</c:v>
                </c:pt>
                <c:pt idx="40">
                  <c:v>9.654985520531941</c:v>
                </c:pt>
                <c:pt idx="41">
                  <c:v>13.600394707078575</c:v>
                </c:pt>
                <c:pt idx="42">
                  <c:v>17.618973717606238</c:v>
                </c:pt>
                <c:pt idx="43">
                  <c:v>21.69153498708852</c:v>
                </c:pt>
                <c:pt idx="44">
                  <c:v>25.796610528660608</c:v>
                </c:pt>
                <c:pt idx="45">
                  <c:v>29.935709781928242</c:v>
                </c:pt>
                <c:pt idx="46">
                  <c:v>34.021344798724023</c:v>
                </c:pt>
                <c:pt idx="47">
                  <c:v>38.061895551513743</c:v>
                </c:pt>
                <c:pt idx="48">
                  <c:v>42.06417067405998</c:v>
                </c:pt>
                <c:pt idx="49">
                  <c:v>46.043232186422109</c:v>
                </c:pt>
                <c:pt idx="50">
                  <c:v>49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F9-4C48-9E43-1DB0B53510A4}"/>
            </c:ext>
          </c:extLst>
        </c:ser>
        <c:ser>
          <c:idx val="0"/>
          <c:order val="1"/>
          <c:tx>
            <c:strRef>
              <c:f>'G39'!$A$4</c:f>
              <c:strCache>
                <c:ptCount val="1"/>
                <c:pt idx="0">
                  <c:v>Základný scenár 2020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39'!$B$2:$BB$2</c:f>
              <c:numCache>
                <c:formatCode>0</c:formatCode>
                <c:ptCount val="5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  <c:pt idx="51">
                  <c:v>2070</c:v>
                </c:pt>
                <c:pt idx="52">
                  <c:v>2071</c:v>
                </c:pt>
              </c:numCache>
            </c:numRef>
          </c:cat>
          <c:val>
            <c:numRef>
              <c:f>'G39'!$B$4:$BB$4</c:f>
              <c:numCache>
                <c:formatCode>#\ ##0.0</c:formatCode>
                <c:ptCount val="53"/>
                <c:pt idx="0">
                  <c:v>48.234140122060388</c:v>
                </c:pt>
                <c:pt idx="1">
                  <c:v>60.568197499417018</c:v>
                </c:pt>
                <c:pt idx="2">
                  <c:v>55.693853450496952</c:v>
                </c:pt>
                <c:pt idx="3">
                  <c:v>48.956898737356489</c:v>
                </c:pt>
                <c:pt idx="4">
                  <c:v>43.357819558524447</c:v>
                </c:pt>
                <c:pt idx="5">
                  <c:v>39.328626682189451</c:v>
                </c:pt>
                <c:pt idx="6">
                  <c:v>34.718661780166101</c:v>
                </c:pt>
                <c:pt idx="7">
                  <c:v>30.280916265788484</c:v>
                </c:pt>
                <c:pt idx="8">
                  <c:v>26.106412324468764</c:v>
                </c:pt>
                <c:pt idx="9">
                  <c:v>22.248627228300592</c:v>
                </c:pt>
                <c:pt idx="10">
                  <c:v>18.702441895622044</c:v>
                </c:pt>
                <c:pt idx="11">
                  <c:v>15.488574555025734</c:v>
                </c:pt>
                <c:pt idx="12">
                  <c:v>12.464839340588933</c:v>
                </c:pt>
                <c:pt idx="13">
                  <c:v>9.6421019541508244</c:v>
                </c:pt>
                <c:pt idx="14">
                  <c:v>6.9113427379565477</c:v>
                </c:pt>
                <c:pt idx="15">
                  <c:v>4.3531475307062397</c:v>
                </c:pt>
                <c:pt idx="16">
                  <c:v>1.9381007513849728</c:v>
                </c:pt>
                <c:pt idx="17">
                  <c:v>-0.29821966130745331</c:v>
                </c:pt>
                <c:pt idx="18">
                  <c:v>-2.3279847707298966</c:v>
                </c:pt>
                <c:pt idx="19">
                  <c:v>-4.1822542989020359</c:v>
                </c:pt>
                <c:pt idx="20">
                  <c:v>-5.7989368325466248</c:v>
                </c:pt>
                <c:pt idx="21">
                  <c:v>-7.1689479296485157</c:v>
                </c:pt>
                <c:pt idx="22">
                  <c:v>-8.3371947892933775</c:v>
                </c:pt>
                <c:pt idx="23">
                  <c:v>-9.2862085800011211</c:v>
                </c:pt>
                <c:pt idx="24">
                  <c:v>-9.9965616444039522</c:v>
                </c:pt>
                <c:pt idx="25">
                  <c:v>-10.453430484868061</c:v>
                </c:pt>
                <c:pt idx="26">
                  <c:v>-10.699786288779601</c:v>
                </c:pt>
                <c:pt idx="27">
                  <c:v>-10.724855392073588</c:v>
                </c:pt>
                <c:pt idx="28">
                  <c:v>-10.500675057648344</c:v>
                </c:pt>
                <c:pt idx="29">
                  <c:v>-10.007924872507729</c:v>
                </c:pt>
                <c:pt idx="30">
                  <c:v>-9.2767508661054219</c:v>
                </c:pt>
                <c:pt idx="31">
                  <c:v>-8.2463355857466105</c:v>
                </c:pt>
                <c:pt idx="32">
                  <c:v>-6.9460716758582564</c:v>
                </c:pt>
                <c:pt idx="33">
                  <c:v>-5.3467636378135834</c:v>
                </c:pt>
                <c:pt idx="34">
                  <c:v>-3.4864899412888262</c:v>
                </c:pt>
                <c:pt idx="35">
                  <c:v>-1.3333156713459116</c:v>
                </c:pt>
                <c:pt idx="36">
                  <c:v>1.1002914067481633</c:v>
                </c:pt>
                <c:pt idx="37">
                  <c:v>3.8100052905037645</c:v>
                </c:pt>
                <c:pt idx="38">
                  <c:v>6.7214915430133857</c:v>
                </c:pt>
                <c:pt idx="39">
                  <c:v>9.8016072044981595</c:v>
                </c:pt>
                <c:pt idx="40">
                  <c:v>13.016370611587918</c:v>
                </c:pt>
                <c:pt idx="41">
                  <c:v>16.338586406372656</c:v>
                </c:pt>
                <c:pt idx="42">
                  <c:v>19.698542574184536</c:v>
                </c:pt>
                <c:pt idx="43">
                  <c:v>23.115411889749641</c:v>
                </c:pt>
                <c:pt idx="44">
                  <c:v>26.540188591577333</c:v>
                </c:pt>
                <c:pt idx="45">
                  <c:v>29.991278846987989</c:v>
                </c:pt>
                <c:pt idx="46">
                  <c:v>33.383815023826408</c:v>
                </c:pt>
                <c:pt idx="47">
                  <c:v>36.756161200968734</c:v>
                </c:pt>
                <c:pt idx="48">
                  <c:v>40.087440025915363</c:v>
                </c:pt>
                <c:pt idx="49">
                  <c:v>43.424616211298392</c:v>
                </c:pt>
                <c:pt idx="50">
                  <c:v>46.709597618715812</c:v>
                </c:pt>
                <c:pt idx="51">
                  <c:v>49.999999999999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F9-4C48-9E43-1DB0B53510A4}"/>
            </c:ext>
          </c:extLst>
        </c:ser>
        <c:ser>
          <c:idx val="5"/>
          <c:order val="2"/>
          <c:tx>
            <c:strRef>
              <c:f>'G39'!$A$5</c:f>
              <c:strCache>
                <c:ptCount val="1"/>
                <c:pt idx="0">
                  <c:v>Horný limit dlh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39'!$B$2:$BB$2</c:f>
              <c:numCache>
                <c:formatCode>0</c:formatCode>
                <c:ptCount val="5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  <c:pt idx="51">
                  <c:v>2070</c:v>
                </c:pt>
                <c:pt idx="52">
                  <c:v>2071</c:v>
                </c:pt>
              </c:numCache>
            </c:numRef>
          </c:cat>
          <c:val>
            <c:numRef>
              <c:f>'G39'!$B$5:$BB$5</c:f>
              <c:numCache>
                <c:formatCode>General</c:formatCode>
                <c:ptCount val="53"/>
                <c:pt idx="0">
                  <c:v>58</c:v>
                </c:pt>
                <c:pt idx="1">
                  <c:v>57</c:v>
                </c:pt>
                <c:pt idx="2">
                  <c:v>56</c:v>
                </c:pt>
                <c:pt idx="3">
                  <c:v>55</c:v>
                </c:pt>
                <c:pt idx="4">
                  <c:v>54</c:v>
                </c:pt>
                <c:pt idx="5">
                  <c:v>53</c:v>
                </c:pt>
                <c:pt idx="6">
                  <c:v>52</c:v>
                </c:pt>
                <c:pt idx="7">
                  <c:v>51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F9-4C48-9E43-1DB0B5351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5983560"/>
        <c:axId val="745981592"/>
      </c:lineChart>
      <c:catAx>
        <c:axId val="74598356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45981592"/>
        <c:crosses val="autoZero"/>
        <c:auto val="1"/>
        <c:lblAlgn val="ctr"/>
        <c:lblOffset val="100"/>
        <c:noMultiLvlLbl val="0"/>
      </c:catAx>
      <c:valAx>
        <c:axId val="745981592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45983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605489938757653"/>
          <c:y val="1.2730387868183141E-2"/>
          <c:w val="0.74394510061242347"/>
          <c:h val="0.149306649168853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446131905779623E-2"/>
          <c:y val="3.0324563732133627E-2"/>
          <c:w val="0.9015507931112221"/>
          <c:h val="0.60647038877889403"/>
        </c:manualLayout>
      </c:layout>
      <c:areaChart>
        <c:grouping val="stacked"/>
        <c:varyColors val="0"/>
        <c:ser>
          <c:idx val="1"/>
          <c:order val="1"/>
          <c:spPr>
            <a:solidFill>
              <a:srgbClr val="92D050">
                <a:alpha val="30000"/>
              </a:srgbClr>
            </a:solidFill>
            <a:ln w="19050">
              <a:noFill/>
              <a:prstDash val="dash"/>
            </a:ln>
            <a:effectLst/>
          </c:spPr>
          <c:cat>
            <c:strRef>
              <c:f>'G04'!$A$2:$A$13</c:f>
              <c:strCache>
                <c:ptCount val="11"/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február 2020                              pred krízou</c:v>
                </c:pt>
                <c:pt idx="9">
                  <c:v>február 2020                              s krízou</c:v>
                </c:pt>
                <c:pt idx="10">
                  <c:v>december 2020      (rozpočtová politika            po voľbách)</c:v>
                </c:pt>
              </c:strCache>
            </c:strRef>
          </c:cat>
          <c:val>
            <c:numRef>
              <c:f>'G04'!$C$2:$C$13</c:f>
              <c:numCache>
                <c:formatCode>0.0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E9-43D1-BB71-1783A294C719}"/>
            </c:ext>
          </c:extLst>
        </c:ser>
        <c:ser>
          <c:idx val="2"/>
          <c:order val="2"/>
          <c:spPr>
            <a:solidFill>
              <a:srgbClr val="FFC000">
                <a:alpha val="30000"/>
              </a:srgbClr>
            </a:solidFill>
            <a:ln w="19050">
              <a:noFill/>
              <a:prstDash val="dash"/>
            </a:ln>
            <a:effectLst/>
          </c:spPr>
          <c:cat>
            <c:strRef>
              <c:f>'G04'!$A$2:$A$13</c:f>
              <c:strCache>
                <c:ptCount val="11"/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február 2020                              pred krízou</c:v>
                </c:pt>
                <c:pt idx="9">
                  <c:v>február 2020                              s krízou</c:v>
                </c:pt>
                <c:pt idx="10">
                  <c:v>december 2020      (rozpočtová politika            po voľbách)</c:v>
                </c:pt>
              </c:strCache>
            </c:strRef>
          </c:cat>
          <c:val>
            <c:numRef>
              <c:f>'G04'!$D$2:$D$13</c:f>
              <c:numCache>
                <c:formatCode>0.0</c:formatCode>
                <c:ptCount val="12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E9-43D1-BB71-1783A294C719}"/>
            </c:ext>
          </c:extLst>
        </c:ser>
        <c:ser>
          <c:idx val="3"/>
          <c:order val="3"/>
          <c:spPr>
            <a:solidFill>
              <a:srgbClr val="FF0000">
                <a:alpha val="30000"/>
              </a:srgbClr>
            </a:solidFill>
            <a:ln>
              <a:noFill/>
            </a:ln>
            <a:effectLst/>
          </c:spPr>
          <c:cat>
            <c:strRef>
              <c:f>'G04'!$A$2:$A$13</c:f>
              <c:strCache>
                <c:ptCount val="11"/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február 2020                              pred krízou</c:v>
                </c:pt>
                <c:pt idx="9">
                  <c:v>február 2020                              s krízou</c:v>
                </c:pt>
                <c:pt idx="10">
                  <c:v>december 2020      (rozpočtová politika            po voľbách)</c:v>
                </c:pt>
              </c:strCache>
            </c:strRef>
          </c:cat>
          <c:val>
            <c:numRef>
              <c:f>'G04'!$E$2:$E$13</c:f>
              <c:numCache>
                <c:formatCode>0.0</c:formatCode>
                <c:ptCount val="12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E9-43D1-BB71-1783A294C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5017072"/>
        <c:axId val="785016744"/>
      </c:areaChart>
      <c:barChart>
        <c:barDir val="col"/>
        <c:grouping val="clustered"/>
        <c:varyColors val="0"/>
        <c:ser>
          <c:idx val="0"/>
          <c:order val="0"/>
          <c:spPr>
            <a:solidFill>
              <a:srgbClr val="13BFEA"/>
            </a:solidFill>
            <a:ln>
              <a:solidFill>
                <a:srgbClr val="13BFEA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9E9-43D1-BB71-1783A294C719}"/>
              </c:ext>
            </c:extLst>
          </c:dPt>
          <c:dPt>
            <c:idx val="2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9E9-43D1-BB71-1783A294C719}"/>
              </c:ext>
            </c:extLst>
          </c:dPt>
          <c:dPt>
            <c:idx val="3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79E9-43D1-BB71-1783A294C719}"/>
              </c:ext>
            </c:extLst>
          </c:dPt>
          <c:dPt>
            <c:idx val="4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79E9-43D1-BB71-1783A294C719}"/>
              </c:ext>
            </c:extLst>
          </c:dPt>
          <c:dPt>
            <c:idx val="5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79E9-43D1-BB71-1783A294C719}"/>
              </c:ext>
            </c:extLst>
          </c:dPt>
          <c:dPt>
            <c:idx val="6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79E9-43D1-BB71-1783A294C719}"/>
              </c:ext>
            </c:extLst>
          </c:dPt>
          <c:dPt>
            <c:idx val="7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79E9-43D1-BB71-1783A294C719}"/>
              </c:ext>
            </c:extLst>
          </c:dPt>
          <c:dPt>
            <c:idx val="8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79E9-43D1-BB71-1783A294C719}"/>
              </c:ext>
            </c:extLst>
          </c:dPt>
          <c:dPt>
            <c:idx val="9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79E9-43D1-BB71-1783A294C719}"/>
              </c:ext>
            </c:extLst>
          </c:dPt>
          <c:dPt>
            <c:idx val="10"/>
            <c:invertIfNegative val="0"/>
            <c:bubble3D val="0"/>
            <c:spPr>
              <a:pattFill prst="dkUpDiag">
                <a:fgClr>
                  <a:srgbClr val="13BFEA"/>
                </a:fgClr>
                <a:bgClr>
                  <a:schemeClr val="bg1"/>
                </a:bgClr>
              </a:pattFill>
              <a:ln w="19050"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79E9-43D1-BB71-1783A294C719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/>
              </a:solidFill>
              <a:ln w="19050"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79E9-43D1-BB71-1783A294C719}"/>
              </c:ext>
            </c:extLst>
          </c:dPt>
          <c:dLbls>
            <c:dLbl>
              <c:idx val="2"/>
              <c:layout>
                <c:manualLayout>
                  <c:x val="0"/>
                  <c:y val="-1.6673371024779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E9-43D1-BB71-1783A294C719}"/>
                </c:ext>
              </c:extLst>
            </c:dLbl>
            <c:dLbl>
              <c:idx val="6"/>
              <c:layout>
                <c:manualLayout>
                  <c:x val="0"/>
                  <c:y val="-1.66733710247795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9E9-43D1-BB71-1783A294C719}"/>
                </c:ext>
              </c:extLst>
            </c:dLbl>
            <c:dLbl>
              <c:idx val="9"/>
              <c:layout>
                <c:manualLayout>
                  <c:x val="0"/>
                  <c:y val="1.064647283193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9E9-43D1-BB71-1783A294C719}"/>
                </c:ext>
              </c:extLst>
            </c:dLbl>
            <c:dLbl>
              <c:idx val="11"/>
              <c:layout>
                <c:manualLayout>
                  <c:x val="9.9414731663105116E-17"/>
                  <c:y val="-1.3338696819823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9E9-43D1-BB71-1783A294C71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rgbClr val="595959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4'!$A$2:$A$13</c:f>
              <c:strCache>
                <c:ptCount val="11"/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február 2020                              pred krízou</c:v>
                </c:pt>
                <c:pt idx="9">
                  <c:v>február 2020                              s krízou</c:v>
                </c:pt>
                <c:pt idx="10">
                  <c:v>december 2020      (rozpočtová politika            po voľbách)</c:v>
                </c:pt>
              </c:strCache>
            </c:strRef>
          </c:cat>
          <c:val>
            <c:numRef>
              <c:f>'G04'!$B$2:$B$13</c:f>
              <c:numCache>
                <c:formatCode>0.0</c:formatCode>
                <c:ptCount val="12"/>
                <c:pt idx="1">
                  <c:v>1.9</c:v>
                </c:pt>
                <c:pt idx="2">
                  <c:v>1.4</c:v>
                </c:pt>
                <c:pt idx="3">
                  <c:v>0.4</c:v>
                </c:pt>
                <c:pt idx="4">
                  <c:v>0.83</c:v>
                </c:pt>
                <c:pt idx="5">
                  <c:v>1.1981153569580012</c:v>
                </c:pt>
                <c:pt idx="6">
                  <c:v>1.6497370647195042</c:v>
                </c:pt>
                <c:pt idx="7">
                  <c:v>4.858228919854187</c:v>
                </c:pt>
                <c:pt idx="8">
                  <c:v>5.3567085166353916</c:v>
                </c:pt>
                <c:pt idx="9">
                  <c:v>6.6956441418675245</c:v>
                </c:pt>
                <c:pt idx="10">
                  <c:v>5.6266027686160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79E9-43D1-BB71-1783A294C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6"/>
        <c:axId val="749424600"/>
        <c:axId val="749417712"/>
      </c:barChart>
      <c:catAx>
        <c:axId val="74942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49417712"/>
        <c:crosses val="autoZero"/>
        <c:auto val="1"/>
        <c:lblAlgn val="ctr"/>
        <c:lblOffset val="100"/>
        <c:noMultiLvlLbl val="0"/>
      </c:catAx>
      <c:valAx>
        <c:axId val="749417712"/>
        <c:scaling>
          <c:orientation val="minMax"/>
          <c:max val="8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050" i="1"/>
                  <a:t>indikátor udržateľnosti (% HDP)</a:t>
                </a:r>
              </a:p>
            </c:rich>
          </c:tx>
          <c:layout>
            <c:manualLayout>
              <c:xMode val="edge"/>
              <c:yMode val="edge"/>
              <c:x val="1.1988417344473339E-3"/>
              <c:y val="2.49899413984587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49424600"/>
        <c:crosses val="autoZero"/>
        <c:crossBetween val="between"/>
      </c:valAx>
      <c:valAx>
        <c:axId val="785016744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85017072"/>
        <c:crosses val="max"/>
        <c:crossBetween val="between"/>
      </c:valAx>
      <c:catAx>
        <c:axId val="78501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5016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40'!$A$11</c:f>
              <c:strCache>
                <c:ptCount val="1"/>
                <c:pt idx="0">
                  <c:v>Primárne saldo (bez starnutia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40'!$B$2:$AZ$2</c:f>
              <c:numCache>
                <c:formatCode>0</c:formatCode>
                <c:ptCount val="5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</c:numCache>
            </c:numRef>
          </c:cat>
          <c:val>
            <c:numRef>
              <c:f>'G40'!$B$11:$AZ$11</c:f>
              <c:numCache>
                <c:formatCode>0.0</c:formatCode>
                <c:ptCount val="51"/>
                <c:pt idx="0">
                  <c:v>-9.1120483017911758E-2</c:v>
                </c:pt>
                <c:pt idx="1">
                  <c:v>4.1937223740941061</c:v>
                </c:pt>
                <c:pt idx="2">
                  <c:v>4.1247002536841642</c:v>
                </c:pt>
                <c:pt idx="3">
                  <c:v>3.5769958380555158</c:v>
                </c:pt>
                <c:pt idx="4">
                  <c:v>2.8464771708759837</c:v>
                </c:pt>
                <c:pt idx="5">
                  <c:v>4.1075545603288202</c:v>
                </c:pt>
                <c:pt idx="6">
                  <c:v>4.2340769392916098</c:v>
                </c:pt>
                <c:pt idx="7">
                  <c:v>4.1723152241963204</c:v>
                </c:pt>
                <c:pt idx="8">
                  <c:v>4.1138202952355787</c:v>
                </c:pt>
                <c:pt idx="9">
                  <c:v>3.9961793206839382</c:v>
                </c:pt>
                <c:pt idx="10">
                  <c:v>3.9923064515205375</c:v>
                </c:pt>
                <c:pt idx="11">
                  <c:v>3.9702140899932954</c:v>
                </c:pt>
                <c:pt idx="12">
                  <c:v>3.9511183531434555</c:v>
                </c:pt>
                <c:pt idx="13">
                  <c:v>3.9163159713760831</c:v>
                </c:pt>
                <c:pt idx="14">
                  <c:v>3.9234299607273275</c:v>
                </c:pt>
                <c:pt idx="15">
                  <c:v>3.9417771425951114</c:v>
                </c:pt>
                <c:pt idx="16">
                  <c:v>3.9338025809689703</c:v>
                </c:pt>
                <c:pt idx="17">
                  <c:v>3.9087064010138892</c:v>
                </c:pt>
                <c:pt idx="18">
                  <c:v>3.9244140891376667</c:v>
                </c:pt>
                <c:pt idx="19">
                  <c:v>3.9217995609035814</c:v>
                </c:pt>
                <c:pt idx="20">
                  <c:v>3.919985559367964</c:v>
                </c:pt>
                <c:pt idx="21">
                  <c:v>3.8993661280973679</c:v>
                </c:pt>
                <c:pt idx="22">
                  <c:v>3.9379475164332076</c:v>
                </c:pt>
                <c:pt idx="23">
                  <c:v>3.962444843517515</c:v>
                </c:pt>
                <c:pt idx="24">
                  <c:v>3.9572437066047454</c:v>
                </c:pt>
                <c:pt idx="25">
                  <c:v>3.9371289392065423</c:v>
                </c:pt>
                <c:pt idx="26">
                  <c:v>3.9528359075259401</c:v>
                </c:pt>
                <c:pt idx="27">
                  <c:v>3.9485567620535447</c:v>
                </c:pt>
                <c:pt idx="28">
                  <c:v>3.9432463824280424</c:v>
                </c:pt>
                <c:pt idx="29">
                  <c:v>3.9174573642576966</c:v>
                </c:pt>
                <c:pt idx="30">
                  <c:v>3.9234923900654746</c:v>
                </c:pt>
                <c:pt idx="31">
                  <c:v>3.8849425542458027</c:v>
                </c:pt>
                <c:pt idx="32">
                  <c:v>3.8847198925627016</c:v>
                </c:pt>
                <c:pt idx="33">
                  <c:v>3.8666994721987189</c:v>
                </c:pt>
                <c:pt idx="34">
                  <c:v>3.8755596250282043</c:v>
                </c:pt>
                <c:pt idx="35">
                  <c:v>3.8646546132534638</c:v>
                </c:pt>
                <c:pt idx="36">
                  <c:v>3.8534440146353077</c:v>
                </c:pt>
                <c:pt idx="37">
                  <c:v>3.8224141070238806</c:v>
                </c:pt>
                <c:pt idx="38">
                  <c:v>3.8306298935752894</c:v>
                </c:pt>
                <c:pt idx="39">
                  <c:v>3.8196912991238507</c:v>
                </c:pt>
                <c:pt idx="40">
                  <c:v>3.8092872498844836</c:v>
                </c:pt>
                <c:pt idx="41">
                  <c:v>3.7802533390221904</c:v>
                </c:pt>
                <c:pt idx="42">
                  <c:v>3.7908085137138317</c:v>
                </c:pt>
                <c:pt idx="43">
                  <c:v>3.7827046179238786</c:v>
                </c:pt>
                <c:pt idx="44">
                  <c:v>3.7757485142768314</c:v>
                </c:pt>
                <c:pt idx="45">
                  <c:v>3.7501375363645133</c:v>
                </c:pt>
                <c:pt idx="46">
                  <c:v>3.7645324950401564</c:v>
                </c:pt>
                <c:pt idx="47">
                  <c:v>3.7593654926761593</c:v>
                </c:pt>
                <c:pt idx="48">
                  <c:v>3.7561431965361343</c:v>
                </c:pt>
                <c:pt idx="49">
                  <c:v>3.7342678732813144</c:v>
                </c:pt>
                <c:pt idx="50">
                  <c:v>3.751721088444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16-4703-81E2-E6591FDBB922}"/>
            </c:ext>
          </c:extLst>
        </c:ser>
        <c:ser>
          <c:idx val="4"/>
          <c:order val="1"/>
          <c:tx>
            <c:strRef>
              <c:f>'G40'!$A$3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40'!$B$2:$AZ$2</c:f>
              <c:numCache>
                <c:formatCode>0</c:formatCode>
                <c:ptCount val="5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</c:numCache>
            </c:numRef>
          </c:cat>
          <c:val>
            <c:numRef>
              <c:f>'G40'!$B$3:$AZ$3</c:f>
              <c:numCache>
                <c:formatCode>#\ ##0.0</c:formatCode>
                <c:ptCount val="51"/>
                <c:pt idx="0">
                  <c:v>-1.2391730748028102</c:v>
                </c:pt>
                <c:pt idx="1">
                  <c:v>-1.0923498734818984</c:v>
                </c:pt>
                <c:pt idx="2">
                  <c:v>-0.94642278661998203</c:v>
                </c:pt>
                <c:pt idx="3">
                  <c:v>-0.80892329207556657</c:v>
                </c:pt>
                <c:pt idx="4">
                  <c:v>-0.67795336010736962</c:v>
                </c:pt>
                <c:pt idx="5">
                  <c:v>-0.54660494773156298</c:v>
                </c:pt>
                <c:pt idx="6">
                  <c:v>-0.42939146121293709</c:v>
                </c:pt>
                <c:pt idx="7">
                  <c:v>-0.32004035794063046</c:v>
                </c:pt>
                <c:pt idx="8">
                  <c:v>-0.21889455513689976</c:v>
                </c:pt>
                <c:pt idx="9">
                  <c:v>-0.12695451277770745</c:v>
                </c:pt>
                <c:pt idx="10">
                  <c:v>-7.8729217730505174E-2</c:v>
                </c:pt>
                <c:pt idx="11">
                  <c:v>-4.7084912620292907E-2</c:v>
                </c:pt>
                <c:pt idx="12">
                  <c:v>8.6223674457668372E-3</c:v>
                </c:pt>
                <c:pt idx="13">
                  <c:v>7.621943360277518E-2</c:v>
                </c:pt>
                <c:pt idx="14">
                  <c:v>0.15311443849975057</c:v>
                </c:pt>
                <c:pt idx="15">
                  <c:v>0.23486885083293113</c:v>
                </c:pt>
                <c:pt idx="16">
                  <c:v>0.31932027615715153</c:v>
                </c:pt>
                <c:pt idx="17">
                  <c:v>0.40064479694112592</c:v>
                </c:pt>
                <c:pt idx="18">
                  <c:v>0.47564652114045947</c:v>
                </c:pt>
                <c:pt idx="19">
                  <c:v>0.54434074121346054</c:v>
                </c:pt>
                <c:pt idx="20">
                  <c:v>0.6049949281612772</c:v>
                </c:pt>
                <c:pt idx="21">
                  <c:v>0.65712309772748978</c:v>
                </c:pt>
                <c:pt idx="22">
                  <c:v>0.70080896076719024</c:v>
                </c:pt>
                <c:pt idx="23">
                  <c:v>0.73651354777845179</c:v>
                </c:pt>
                <c:pt idx="24">
                  <c:v>0.76325215348116726</c:v>
                </c:pt>
                <c:pt idx="25">
                  <c:v>0.78025427517521884</c:v>
                </c:pt>
                <c:pt idx="26">
                  <c:v>0.78764216225402639</c:v>
                </c:pt>
                <c:pt idx="27">
                  <c:v>0.78545011625976502</c:v>
                </c:pt>
                <c:pt idx="28">
                  <c:v>0.7727038676927197</c:v>
                </c:pt>
                <c:pt idx="29">
                  <c:v>0.74834395126892417</c:v>
                </c:pt>
                <c:pt idx="30">
                  <c:v>0.71244449187204384</c:v>
                </c:pt>
                <c:pt idx="31">
                  <c:v>0.6643903587211204</c:v>
                </c:pt>
                <c:pt idx="32">
                  <c:v>0.60393502002018451</c:v>
                </c:pt>
                <c:pt idx="33">
                  <c:v>0.53113671330257306</c:v>
                </c:pt>
                <c:pt idx="34">
                  <c:v>0.44592665380894825</c:v>
                </c:pt>
                <c:pt idx="35">
                  <c:v>0.34821076530053879</c:v>
                </c:pt>
                <c:pt idx="36">
                  <c:v>0.23799370257113639</c:v>
                </c:pt>
                <c:pt idx="37">
                  <c:v>0.11554941876870399</c:v>
                </c:pt>
                <c:pt idx="38">
                  <c:v>-1.7608662982907745E-2</c:v>
                </c:pt>
                <c:pt idx="39">
                  <c:v>-0.15918085466770707</c:v>
                </c:pt>
                <c:pt idx="40">
                  <c:v>-0.30750210695956381</c:v>
                </c:pt>
                <c:pt idx="41">
                  <c:v>-0.46118547924801295</c:v>
                </c:pt>
                <c:pt idx="42">
                  <c:v>-0.61856748671342654</c:v>
                </c:pt>
                <c:pt idx="43">
                  <c:v>-0.77823668523247536</c:v>
                </c:pt>
                <c:pt idx="44">
                  <c:v>-0.93937084438573004</c:v>
                </c:pt>
                <c:pt idx="45">
                  <c:v>-1.1017834373787805</c:v>
                </c:pt>
                <c:pt idx="46">
                  <c:v>-1.2636707792897954</c:v>
                </c:pt>
                <c:pt idx="47">
                  <c:v>-1.4235535634781975</c:v>
                </c:pt>
                <c:pt idx="48">
                  <c:v>-1.5818943222352639</c:v>
                </c:pt>
                <c:pt idx="49">
                  <c:v>-1.739432844722955</c:v>
                </c:pt>
                <c:pt idx="50">
                  <c:v>-1.8962676624776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16-4703-81E2-E6591FDBB922}"/>
            </c:ext>
          </c:extLst>
        </c:ser>
        <c:ser>
          <c:idx val="2"/>
          <c:order val="3"/>
          <c:tx>
            <c:v>Vplyv starnutia</c:v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40'!$B$2:$AZ$2</c:f>
              <c:numCache>
                <c:formatCode>0</c:formatCode>
                <c:ptCount val="5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</c:numCache>
            </c:numRef>
          </c:cat>
          <c:val>
            <c:numRef>
              <c:f>'G40'!$B$10:$AZ$10</c:f>
              <c:numCache>
                <c:formatCode>0.0</c:formatCode>
                <c:ptCount val="51"/>
                <c:pt idx="1">
                  <c:v>-0.72194977877786926</c:v>
                </c:pt>
                <c:pt idx="2">
                  <c:v>-0.94246498925066646</c:v>
                </c:pt>
                <c:pt idx="3">
                  <c:v>-0.70263068230755543</c:v>
                </c:pt>
                <c:pt idx="4">
                  <c:v>-0.40422917442607442</c:v>
                </c:pt>
                <c:pt idx="5">
                  <c:v>-0.4499676519271425</c:v>
                </c:pt>
                <c:pt idx="6">
                  <c:v>-0.59485664900302915</c:v>
                </c:pt>
                <c:pt idx="7">
                  <c:v>-0.69874579065932707</c:v>
                </c:pt>
                <c:pt idx="8">
                  <c:v>-0.82620593162251232</c:v>
                </c:pt>
                <c:pt idx="9">
                  <c:v>-0.99002792537683426</c:v>
                </c:pt>
                <c:pt idx="10">
                  <c:v>-1.1269275270876875</c:v>
                </c:pt>
                <c:pt idx="11">
                  <c:v>-1.2640257212941926</c:v>
                </c:pt>
                <c:pt idx="12">
                  <c:v>-1.3520110730838475</c:v>
                </c:pt>
                <c:pt idx="13">
                  <c:v>-1.4442323558014536</c:v>
                </c:pt>
                <c:pt idx="14">
                  <c:v>-1.5491294237414674</c:v>
                </c:pt>
                <c:pt idx="15">
                  <c:v>-1.6726523457124749</c:v>
                </c:pt>
                <c:pt idx="16">
                  <c:v>-1.8044162868268661</c:v>
                </c:pt>
                <c:pt idx="17">
                  <c:v>-1.9712934435661023</c:v>
                </c:pt>
                <c:pt idx="18">
                  <c:v>-2.1774723883568008</c:v>
                </c:pt>
                <c:pt idx="19">
                  <c:v>-2.365257373497764</c:v>
                </c:pt>
                <c:pt idx="20">
                  <c:v>-2.6094126214696853</c:v>
                </c:pt>
                <c:pt idx="21">
                  <c:v>-2.8348190576292378</c:v>
                </c:pt>
                <c:pt idx="22">
                  <c:v>-3.1051215661610243</c:v>
                </c:pt>
                <c:pt idx="23">
                  <c:v>-3.3589593370759641</c:v>
                </c:pt>
                <c:pt idx="24">
                  <c:v>-3.6219203101613058</c:v>
                </c:pt>
                <c:pt idx="25">
                  <c:v>-3.8838198852036587</c:v>
                </c:pt>
                <c:pt idx="26">
                  <c:v>-4.1331563756232992</c:v>
                </c:pt>
                <c:pt idx="27">
                  <c:v>-4.3876591251239923</c:v>
                </c:pt>
                <c:pt idx="28">
                  <c:v>-4.6643679060486587</c:v>
                </c:pt>
                <c:pt idx="29">
                  <c:v>-4.9403503178591421</c:v>
                </c:pt>
                <c:pt idx="30">
                  <c:v>-5.2163819875509105</c:v>
                </c:pt>
                <c:pt idx="31">
                  <c:v>-5.5034086379053431</c:v>
                </c:pt>
                <c:pt idx="32">
                  <c:v>-5.7916752010488395</c:v>
                </c:pt>
                <c:pt idx="33">
                  <c:v>-6.061055201376357</c:v>
                </c:pt>
                <c:pt idx="34">
                  <c:v>-6.3453238956718465</c:v>
                </c:pt>
                <c:pt idx="35">
                  <c:v>-6.6158996335340756</c:v>
                </c:pt>
                <c:pt idx="36">
                  <c:v>-6.8763908871415467</c:v>
                </c:pt>
                <c:pt idx="37">
                  <c:v>-7.1079230965808851</c:v>
                </c:pt>
                <c:pt idx="38">
                  <c:v>-7.3025683827564229</c:v>
                </c:pt>
                <c:pt idx="39">
                  <c:v>-7.4558026293908064</c:v>
                </c:pt>
                <c:pt idx="40">
                  <c:v>-7.5670372185427759</c:v>
                </c:pt>
                <c:pt idx="41">
                  <c:v>-7.6255822715945207</c:v>
                </c:pt>
                <c:pt idx="42">
                  <c:v>-7.6728466760472323</c:v>
                </c:pt>
                <c:pt idx="43">
                  <c:v>-7.684095132212164</c:v>
                </c:pt>
                <c:pt idx="44">
                  <c:v>-7.6874498655849379</c:v>
                </c:pt>
                <c:pt idx="45">
                  <c:v>-7.6716670883856519</c:v>
                </c:pt>
                <c:pt idx="46">
                  <c:v>-7.6063264677853297</c:v>
                </c:pt>
                <c:pt idx="47">
                  <c:v>-7.5304963251767489</c:v>
                </c:pt>
                <c:pt idx="48">
                  <c:v>-7.4699417947035993</c:v>
                </c:pt>
                <c:pt idx="49">
                  <c:v>-7.3913957462408515</c:v>
                </c:pt>
                <c:pt idx="50">
                  <c:v>-7.346499011907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16-4703-81E2-E6591FDBB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449720"/>
        <c:axId val="367440312"/>
      </c:barChart>
      <c:lineChart>
        <c:grouping val="standard"/>
        <c:varyColors val="0"/>
        <c:ser>
          <c:idx val="0"/>
          <c:order val="2"/>
          <c:tx>
            <c:strRef>
              <c:f>'G40'!$A$12</c:f>
              <c:strCache>
                <c:ptCount val="1"/>
                <c:pt idx="0">
                  <c:v>Priemerné primárne saldo po roku 202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40'!$B$2:$AZ$2</c:f>
              <c:numCache>
                <c:formatCode>0</c:formatCode>
                <c:ptCount val="5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</c:numCache>
            </c:numRef>
          </c:cat>
          <c:val>
            <c:numRef>
              <c:f>'G40'!$B$12:$AZ$12</c:f>
              <c:numCache>
                <c:formatCode>General</c:formatCode>
                <c:ptCount val="51"/>
                <c:pt idx="5" formatCode="0.0">
                  <c:v>3.9014187354235985</c:v>
                </c:pt>
                <c:pt idx="6" formatCode="#\ ##0.0">
                  <c:v>3.9014187354235985</c:v>
                </c:pt>
                <c:pt idx="7" formatCode="#\ ##0.0">
                  <c:v>3.9014187354235985</c:v>
                </c:pt>
                <c:pt idx="8" formatCode="#\ ##0.0">
                  <c:v>3.9014187354235985</c:v>
                </c:pt>
                <c:pt idx="9" formatCode="#\ ##0.0">
                  <c:v>3.9014187354235985</c:v>
                </c:pt>
                <c:pt idx="10" formatCode="#\ ##0.0">
                  <c:v>3.9014187354235985</c:v>
                </c:pt>
                <c:pt idx="11" formatCode="#\ ##0.0">
                  <c:v>3.9014187354235985</c:v>
                </c:pt>
                <c:pt idx="12" formatCode="#\ ##0.0">
                  <c:v>3.9014187354235985</c:v>
                </c:pt>
                <c:pt idx="13" formatCode="#\ ##0.0">
                  <c:v>3.9014187354235985</c:v>
                </c:pt>
                <c:pt idx="14" formatCode="#\ ##0.0">
                  <c:v>3.9014187354235985</c:v>
                </c:pt>
                <c:pt idx="15" formatCode="#\ ##0.0">
                  <c:v>3.9014187354235985</c:v>
                </c:pt>
                <c:pt idx="16" formatCode="#\ ##0.0">
                  <c:v>3.9014187354235985</c:v>
                </c:pt>
                <c:pt idx="17" formatCode="#\ ##0.0">
                  <c:v>3.9014187354235985</c:v>
                </c:pt>
                <c:pt idx="18" formatCode="#\ ##0.0">
                  <c:v>3.9014187354235985</c:v>
                </c:pt>
                <c:pt idx="19" formatCode="#\ ##0.0">
                  <c:v>3.9014187354235985</c:v>
                </c:pt>
                <c:pt idx="20" formatCode="#\ ##0.0">
                  <c:v>3.9014187354235985</c:v>
                </c:pt>
                <c:pt idx="21" formatCode="#\ ##0.0">
                  <c:v>3.9014187354235985</c:v>
                </c:pt>
                <c:pt idx="22" formatCode="#\ ##0.0">
                  <c:v>3.9014187354235985</c:v>
                </c:pt>
                <c:pt idx="23" formatCode="#\ ##0.0">
                  <c:v>3.9014187354235985</c:v>
                </c:pt>
                <c:pt idx="24" formatCode="#\ ##0.0">
                  <c:v>3.9014187354235985</c:v>
                </c:pt>
                <c:pt idx="25" formatCode="#\ ##0.0">
                  <c:v>3.9014187354235985</c:v>
                </c:pt>
                <c:pt idx="26" formatCode="#\ ##0.0">
                  <c:v>3.9014187354235985</c:v>
                </c:pt>
                <c:pt idx="27" formatCode="#\ ##0.0">
                  <c:v>3.9014187354235985</c:v>
                </c:pt>
                <c:pt idx="28" formatCode="#\ ##0.0">
                  <c:v>3.9014187354235985</c:v>
                </c:pt>
                <c:pt idx="29" formatCode="#\ ##0.0">
                  <c:v>3.9014187354235985</c:v>
                </c:pt>
                <c:pt idx="30" formatCode="#\ ##0.0">
                  <c:v>3.9014187354235985</c:v>
                </c:pt>
                <c:pt idx="31" formatCode="#\ ##0.0">
                  <c:v>3.9014187354235985</c:v>
                </c:pt>
                <c:pt idx="32" formatCode="#\ ##0.0">
                  <c:v>3.9014187354235985</c:v>
                </c:pt>
                <c:pt idx="33" formatCode="#\ ##0.0">
                  <c:v>3.9014187354235985</c:v>
                </c:pt>
                <c:pt idx="34" formatCode="#\ ##0.0">
                  <c:v>3.9014187354235985</c:v>
                </c:pt>
                <c:pt idx="35" formatCode="#\ ##0.0">
                  <c:v>3.9014187354235985</c:v>
                </c:pt>
                <c:pt idx="36" formatCode="#\ ##0.0">
                  <c:v>3.9014187354235985</c:v>
                </c:pt>
                <c:pt idx="37" formatCode="#\ ##0.0">
                  <c:v>3.9014187354235985</c:v>
                </c:pt>
                <c:pt idx="38" formatCode="#\ ##0.0">
                  <c:v>3.9014187354235985</c:v>
                </c:pt>
                <c:pt idx="39" formatCode="#\ ##0.0">
                  <c:v>3.9014187354235985</c:v>
                </c:pt>
                <c:pt idx="40" formatCode="#\ ##0.0">
                  <c:v>3.9014187354235985</c:v>
                </c:pt>
                <c:pt idx="41" formatCode="#\ ##0.0">
                  <c:v>3.9014187354235985</c:v>
                </c:pt>
                <c:pt idx="42" formatCode="#\ ##0.0">
                  <c:v>3.9014187354235985</c:v>
                </c:pt>
                <c:pt idx="43" formatCode="#\ ##0.0">
                  <c:v>3.9014187354235985</c:v>
                </c:pt>
                <c:pt idx="44" formatCode="#\ ##0.0">
                  <c:v>3.9014187354235985</c:v>
                </c:pt>
                <c:pt idx="45" formatCode="#\ ##0.0">
                  <c:v>3.9014187354235985</c:v>
                </c:pt>
                <c:pt idx="46" formatCode="#\ ##0.0">
                  <c:v>3.9014187354235985</c:v>
                </c:pt>
                <c:pt idx="47" formatCode="#\ ##0.0">
                  <c:v>3.9014187354235985</c:v>
                </c:pt>
                <c:pt idx="48" formatCode="#\ ##0.0">
                  <c:v>3.9014187354235985</c:v>
                </c:pt>
                <c:pt idx="49" formatCode="#\ ##0.0">
                  <c:v>3.9014187354235985</c:v>
                </c:pt>
                <c:pt idx="50" formatCode="#\ ##0.0">
                  <c:v>3.9014187354235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16-4703-81E2-E6591FDBB922}"/>
            </c:ext>
          </c:extLst>
        </c:ser>
        <c:ser>
          <c:idx val="3"/>
          <c:order val="4"/>
          <c:tx>
            <c:strRef>
              <c:f>'G40'!$A$5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40'!$B$2:$AZ$2</c:f>
              <c:numCache>
                <c:formatCode>0</c:formatCode>
                <c:ptCount val="5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  <c:pt idx="42">
                  <c:v>2061</c:v>
                </c:pt>
                <c:pt idx="43">
                  <c:v>2062</c:v>
                </c:pt>
                <c:pt idx="44">
                  <c:v>2063</c:v>
                </c:pt>
                <c:pt idx="45">
                  <c:v>2064</c:v>
                </c:pt>
                <c:pt idx="46">
                  <c:v>2065</c:v>
                </c:pt>
                <c:pt idx="47">
                  <c:v>2066</c:v>
                </c:pt>
                <c:pt idx="48">
                  <c:v>2067</c:v>
                </c:pt>
                <c:pt idx="49">
                  <c:v>2068</c:v>
                </c:pt>
                <c:pt idx="50">
                  <c:v>2069</c:v>
                </c:pt>
              </c:numCache>
            </c:numRef>
          </c:cat>
          <c:val>
            <c:numRef>
              <c:f>'G40'!$B$5:$AZ$5</c:f>
              <c:numCache>
                <c:formatCode>#\ ##0.0</c:formatCode>
                <c:ptCount val="51"/>
                <c:pt idx="0">
                  <c:v>-1.7857628745186878</c:v>
                </c:pt>
                <c:pt idx="1">
                  <c:v>2.5123655370642513</c:v>
                </c:pt>
                <c:pt idx="2">
                  <c:v>2.2783540614272377</c:v>
                </c:pt>
                <c:pt idx="3">
                  <c:v>2.6070220805439481</c:v>
                </c:pt>
                <c:pt idx="4">
                  <c:v>2.8860393345065916</c:v>
                </c:pt>
                <c:pt idx="5">
                  <c:v>3.0613759202579587</c:v>
                </c:pt>
                <c:pt idx="6">
                  <c:v>3.0770571506071955</c:v>
                </c:pt>
                <c:pt idx="7">
                  <c:v>3.0599359314055903</c:v>
                </c:pt>
                <c:pt idx="8">
                  <c:v>3.0073498225516886</c:v>
                </c:pt>
                <c:pt idx="9">
                  <c:v>2.8791968825293965</c:v>
                </c:pt>
                <c:pt idx="10">
                  <c:v>2.7866497067023448</c:v>
                </c:pt>
                <c:pt idx="11">
                  <c:v>2.6591034560788098</c:v>
                </c:pt>
                <c:pt idx="12">
                  <c:v>2.6077296475053751</c:v>
                </c:pt>
                <c:pt idx="13">
                  <c:v>2.5483030491774046</c:v>
                </c:pt>
                <c:pt idx="14">
                  <c:v>2.5274149754856108</c:v>
                </c:pt>
                <c:pt idx="15">
                  <c:v>2.5039936477155678</c:v>
                </c:pt>
                <c:pt idx="16">
                  <c:v>2.4487065702992559</c:v>
                </c:pt>
                <c:pt idx="17">
                  <c:v>2.3380577543889127</c:v>
                </c:pt>
                <c:pt idx="18">
                  <c:v>2.2225882219213253</c:v>
                </c:pt>
                <c:pt idx="19">
                  <c:v>2.1008829286192778</c:v>
                </c:pt>
                <c:pt idx="20">
                  <c:v>1.9155678660595559</c:v>
                </c:pt>
                <c:pt idx="21">
                  <c:v>1.7216701681956199</c:v>
                </c:pt>
                <c:pt idx="22">
                  <c:v>1.5336349110393734</c:v>
                </c:pt>
                <c:pt idx="23">
                  <c:v>1.3399990542200029</c:v>
                </c:pt>
                <c:pt idx="24">
                  <c:v>1.098575549924607</c:v>
                </c:pt>
                <c:pt idx="25">
                  <c:v>0.83356332917810239</c:v>
                </c:pt>
                <c:pt idx="26">
                  <c:v>0.60732169415666726</c:v>
                </c:pt>
                <c:pt idx="27">
                  <c:v>0.34634775318931743</c:v>
                </c:pt>
                <c:pt idx="28">
                  <c:v>5.1582344072103381E-2</c:v>
                </c:pt>
                <c:pt idx="29">
                  <c:v>-0.27454900233252133</c:v>
                </c:pt>
                <c:pt idx="30">
                  <c:v>-0.58044510561339213</c:v>
                </c:pt>
                <c:pt idx="31">
                  <c:v>-0.95407572493841997</c:v>
                </c:pt>
                <c:pt idx="32">
                  <c:v>-1.3030202884659534</c:v>
                </c:pt>
                <c:pt idx="33">
                  <c:v>-1.663219015875065</c:v>
                </c:pt>
                <c:pt idx="34">
                  <c:v>-2.0238376168346939</c:v>
                </c:pt>
                <c:pt idx="35">
                  <c:v>-2.4030342549800729</c:v>
                </c:pt>
                <c:pt idx="36">
                  <c:v>-2.7849531699351027</c:v>
                </c:pt>
                <c:pt idx="37">
                  <c:v>-3.1699595707883006</c:v>
                </c:pt>
                <c:pt idx="38">
                  <c:v>-3.4895471521640413</c:v>
                </c:pt>
                <c:pt idx="39">
                  <c:v>-3.7952921849346626</c:v>
                </c:pt>
                <c:pt idx="40">
                  <c:v>-4.0652520756178561</c:v>
                </c:pt>
                <c:pt idx="41">
                  <c:v>-4.3065144118203431</c:v>
                </c:pt>
                <c:pt idx="42">
                  <c:v>-4.5006056490468271</c:v>
                </c:pt>
                <c:pt idx="43">
                  <c:v>-4.6796271995207608</c:v>
                </c:pt>
                <c:pt idx="44">
                  <c:v>-4.8510721956938365</c:v>
                </c:pt>
                <c:pt idx="45">
                  <c:v>-5.0233129893999191</c:v>
                </c:pt>
                <c:pt idx="46">
                  <c:v>-5.105464752034969</c:v>
                </c:pt>
                <c:pt idx="47">
                  <c:v>-5.1946843959787872</c:v>
                </c:pt>
                <c:pt idx="48">
                  <c:v>-5.295692920402729</c:v>
                </c:pt>
                <c:pt idx="49">
                  <c:v>-5.3965607176824921</c:v>
                </c:pt>
                <c:pt idx="50">
                  <c:v>-5.491045585940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016-4703-81E2-E6591FDBB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catAx>
        <c:axId val="367449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0312"/>
        <c:crosses val="autoZero"/>
        <c:auto val="1"/>
        <c:lblAlgn val="ctr"/>
        <c:lblOffset val="100"/>
        <c:noMultiLvlLbl val="0"/>
      </c:catAx>
      <c:valAx>
        <c:axId val="367440312"/>
        <c:scaling>
          <c:orientation val="minMax"/>
          <c:max val="6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9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0120461892618034"/>
          <c:y val="0.50115631379410908"/>
          <c:w val="0.6643026004728132"/>
          <c:h val="0.355325167687372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41'!$A$11</c:f>
              <c:strCache>
                <c:ptCount val="1"/>
                <c:pt idx="0">
                  <c:v>Primárne saldo (bez starnutia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41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41'!$B$11:$AZ$11</c:f>
              <c:numCache>
                <c:formatCode>0.0</c:formatCode>
                <c:ptCount val="51"/>
                <c:pt idx="0">
                  <c:v>-4.9111566200503249</c:v>
                </c:pt>
                <c:pt idx="1">
                  <c:v>0.24676588008181444</c:v>
                </c:pt>
                <c:pt idx="2">
                  <c:v>2.1250843874612513</c:v>
                </c:pt>
                <c:pt idx="3">
                  <c:v>1.7737009720455097</c:v>
                </c:pt>
                <c:pt idx="4">
                  <c:v>2.644434635736518</c:v>
                </c:pt>
                <c:pt idx="5">
                  <c:v>2.8100192751199242</c:v>
                </c:pt>
                <c:pt idx="6">
                  <c:v>2.8869123527032521</c:v>
                </c:pt>
                <c:pt idx="7">
                  <c:v>2.8789663512756825</c:v>
                </c:pt>
                <c:pt idx="8">
                  <c:v>2.843314891845921</c:v>
                </c:pt>
                <c:pt idx="9">
                  <c:v>2.8021507851626066</c:v>
                </c:pt>
                <c:pt idx="10">
                  <c:v>2.7211754646794653</c:v>
                </c:pt>
                <c:pt idx="11">
                  <c:v>2.7128291263237627</c:v>
                </c:pt>
                <c:pt idx="12">
                  <c:v>2.6756242321307893</c:v>
                </c:pt>
                <c:pt idx="13">
                  <c:v>2.6985100577045742</c:v>
                </c:pt>
                <c:pt idx="14">
                  <c:v>2.7237798816307945</c:v>
                </c:pt>
                <c:pt idx="15">
                  <c:v>2.7168277766245916</c:v>
                </c:pt>
                <c:pt idx="16">
                  <c:v>2.6805059019364315</c:v>
                </c:pt>
                <c:pt idx="17">
                  <c:v>2.704632431012759</c:v>
                </c:pt>
                <c:pt idx="18">
                  <c:v>2.6990500916643092</c:v>
                </c:pt>
                <c:pt idx="19">
                  <c:v>2.6940488733879704</c:v>
                </c:pt>
                <c:pt idx="20">
                  <c:v>2.6595174080587558</c:v>
                </c:pt>
                <c:pt idx="21">
                  <c:v>2.7085172636835386</c:v>
                </c:pt>
                <c:pt idx="22">
                  <c:v>2.7344135401498608</c:v>
                </c:pt>
                <c:pt idx="23">
                  <c:v>2.7265792365622881</c:v>
                </c:pt>
                <c:pt idx="24">
                  <c:v>2.694716024317743</c:v>
                </c:pt>
                <c:pt idx="25">
                  <c:v>2.7195656593241395</c:v>
                </c:pt>
                <c:pt idx="26">
                  <c:v>2.7153408133435342</c:v>
                </c:pt>
                <c:pt idx="27">
                  <c:v>2.7109123907948875</c:v>
                </c:pt>
                <c:pt idx="28">
                  <c:v>2.676730962206654</c:v>
                </c:pt>
                <c:pt idx="29">
                  <c:v>2.6996500656884823</c:v>
                </c:pt>
                <c:pt idx="30">
                  <c:v>2.6592792688924618</c:v>
                </c:pt>
                <c:pt idx="31">
                  <c:v>2.6721442588130122</c:v>
                </c:pt>
                <c:pt idx="32">
                  <c:v>2.6414772003502902</c:v>
                </c:pt>
                <c:pt idx="33">
                  <c:v>2.6669717460472917</c:v>
                </c:pt>
                <c:pt idx="34">
                  <c:v>2.6628733047334769</c:v>
                </c:pt>
                <c:pt idx="35">
                  <c:v>2.658876709605396</c:v>
                </c:pt>
                <c:pt idx="36">
                  <c:v>2.6248894419451023</c:v>
                </c:pt>
                <c:pt idx="37">
                  <c:v>2.6508885323748306</c:v>
                </c:pt>
                <c:pt idx="38">
                  <c:v>2.6472149483794798</c:v>
                </c:pt>
                <c:pt idx="39">
                  <c:v>2.6435722476564223</c:v>
                </c:pt>
                <c:pt idx="40">
                  <c:v>2.6103313160524451</c:v>
                </c:pt>
                <c:pt idx="41">
                  <c:v>2.6366109161482747</c:v>
                </c:pt>
                <c:pt idx="42">
                  <c:v>2.6330261433313731</c:v>
                </c:pt>
                <c:pt idx="43">
                  <c:v>2.6298291153048186</c:v>
                </c:pt>
                <c:pt idx="44">
                  <c:v>2.5969256472275837</c:v>
                </c:pt>
                <c:pt idx="45">
                  <c:v>2.6238944318431567</c:v>
                </c:pt>
                <c:pt idx="46">
                  <c:v>2.6199494064769961</c:v>
                </c:pt>
                <c:pt idx="47">
                  <c:v>2.6173513695515798</c:v>
                </c:pt>
                <c:pt idx="48">
                  <c:v>2.5850765647900853</c:v>
                </c:pt>
                <c:pt idx="49">
                  <c:v>2.6124981297696515</c:v>
                </c:pt>
                <c:pt idx="50">
                  <c:v>2.6102087953704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6F-445C-808E-12D90E093D3A}"/>
            </c:ext>
          </c:extLst>
        </c:ser>
        <c:ser>
          <c:idx val="4"/>
          <c:order val="1"/>
          <c:tx>
            <c:strRef>
              <c:f>'G41'!$A$3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41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41'!$B$3:$AZ$3</c:f>
              <c:numCache>
                <c:formatCode>#\ ##0.0</c:formatCode>
                <c:ptCount val="51"/>
                <c:pt idx="0">
                  <c:v>-1.2452413671103031</c:v>
                </c:pt>
                <c:pt idx="1">
                  <c:v>-1.0683422229300918</c:v>
                </c:pt>
                <c:pt idx="2">
                  <c:v>-0.90538851601441506</c:v>
                </c:pt>
                <c:pt idx="3">
                  <c:v>-0.78306194934421214</c:v>
                </c:pt>
                <c:pt idx="4">
                  <c:v>-0.68995353298796247</c:v>
                </c:pt>
                <c:pt idx="5">
                  <c:v>-0.59124148924904318</c:v>
                </c:pt>
                <c:pt idx="6">
                  <c:v>-0.50405761867236698</c:v>
                </c:pt>
                <c:pt idx="7">
                  <c:v>-0.42515156565891371</c:v>
                </c:pt>
                <c:pt idx="8">
                  <c:v>-0.35577435955546188</c:v>
                </c:pt>
                <c:pt idx="9">
                  <c:v>-0.29655147027206302</c:v>
                </c:pt>
                <c:pt idx="10">
                  <c:v>-0.2913460354084203</c:v>
                </c:pt>
                <c:pt idx="11">
                  <c:v>-0.30008365923731428</c:v>
                </c:pt>
                <c:pt idx="12">
                  <c:v>-0.25934899788397309</c:v>
                </c:pt>
                <c:pt idx="13">
                  <c:v>-0.19292049715322124</c:v>
                </c:pt>
                <c:pt idx="14">
                  <c:v>-0.12201367279771058</c:v>
                </c:pt>
                <c:pt idx="15">
                  <c:v>-5.1423485985136463E-2</c:v>
                </c:pt>
                <c:pt idx="16">
                  <c:v>2.1035852556807167E-2</c:v>
                </c:pt>
                <c:pt idx="17">
                  <c:v>9.1266434567736532E-2</c:v>
                </c:pt>
                <c:pt idx="18">
                  <c:v>0.1582199460440307</c:v>
                </c:pt>
                <c:pt idx="19">
                  <c:v>0.22005067885824589</c:v>
                </c:pt>
                <c:pt idx="20">
                  <c:v>0.27557789652766668</c:v>
                </c:pt>
                <c:pt idx="21">
                  <c:v>0.32367122778645591</c:v>
                </c:pt>
                <c:pt idx="22">
                  <c:v>0.36363785893921263</c:v>
                </c:pt>
                <c:pt idx="23">
                  <c:v>0.39464380935776527</c:v>
                </c:pt>
                <c:pt idx="24">
                  <c:v>0.41630698648289821</c:v>
                </c:pt>
                <c:pt idx="25">
                  <c:v>0.42864718972357058</c:v>
                </c:pt>
                <c:pt idx="26">
                  <c:v>0.43284118349528544</c:v>
                </c:pt>
                <c:pt idx="27">
                  <c:v>0.42780971530745121</c:v>
                </c:pt>
                <c:pt idx="28">
                  <c:v>0.41243408241387225</c:v>
                </c:pt>
                <c:pt idx="29">
                  <c:v>0.38699927166809861</c:v>
                </c:pt>
                <c:pt idx="30">
                  <c:v>0.35092729551880819</c:v>
                </c:pt>
                <c:pt idx="31">
                  <c:v>0.30432043049977825</c:v>
                </c:pt>
                <c:pt idx="32">
                  <c:v>0.24655570347425684</c:v>
                </c:pt>
                <c:pt idx="33">
                  <c:v>0.177672742602555</c:v>
                </c:pt>
                <c:pt idx="34">
                  <c:v>9.7942192456816651E-2</c:v>
                </c:pt>
                <c:pt idx="35">
                  <c:v>6.9978584077873742E-3</c:v>
                </c:pt>
                <c:pt idx="36">
                  <c:v>-9.4888333555523466E-2</c:v>
                </c:pt>
                <c:pt idx="37">
                  <c:v>-0.20608565469593465</c:v>
                </c:pt>
                <c:pt idx="38">
                  <c:v>-0.32418794642801996</c:v>
                </c:pt>
                <c:pt idx="39">
                  <c:v>-0.44814314661636601</c:v>
                </c:pt>
                <c:pt idx="40">
                  <c:v>-0.57705126416228381</c:v>
                </c:pt>
                <c:pt idx="41">
                  <c:v>-0.70870437895704053</c:v>
                </c:pt>
                <c:pt idx="42">
                  <c:v>-0.84205506783569684</c:v>
                </c:pt>
                <c:pt idx="43">
                  <c:v>-0.97643476692503617</c:v>
                </c:pt>
                <c:pt idx="44">
                  <c:v>-1.1114644996115817</c:v>
                </c:pt>
                <c:pt idx="45">
                  <c:v>-1.245758530512628</c:v>
                </c:pt>
                <c:pt idx="46">
                  <c:v>-1.3784995987770368</c:v>
                </c:pt>
                <c:pt idx="47">
                  <c:v>-1.5100954451709585</c:v>
                </c:pt>
                <c:pt idx="48">
                  <c:v>-1.6414338827156256</c:v>
                </c:pt>
                <c:pt idx="49">
                  <c:v>-1.772111595521715</c:v>
                </c:pt>
                <c:pt idx="50">
                  <c:v>-1.9020886051113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6F-445C-808E-12D90E093D3A}"/>
            </c:ext>
          </c:extLst>
        </c:ser>
        <c:ser>
          <c:idx val="2"/>
          <c:order val="3"/>
          <c:tx>
            <c:v>Vplyv starnutia</c:v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41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41'!$B$10:$AZ$10</c:f>
              <c:numCache>
                <c:formatCode>0.0</c:formatCode>
                <c:ptCount val="51"/>
                <c:pt idx="1">
                  <c:v>-0.27643929570930403</c:v>
                </c:pt>
                <c:pt idx="2">
                  <c:v>0.42410848349335417</c:v>
                </c:pt>
                <c:pt idx="3">
                  <c:v>0.79092358305241106</c:v>
                </c:pt>
                <c:pt idx="4">
                  <c:v>0.95000719101429176</c:v>
                </c:pt>
                <c:pt idx="5">
                  <c:v>0.74978896770686276</c:v>
                </c:pt>
                <c:pt idx="6">
                  <c:v>0.61974255854940452</c:v>
                </c:pt>
                <c:pt idx="7">
                  <c:v>0.47079219868313871</c:v>
                </c:pt>
                <c:pt idx="8">
                  <c:v>0.29380918470805817</c:v>
                </c:pt>
                <c:pt idx="9">
                  <c:v>0.10637131399802513</c:v>
                </c:pt>
                <c:pt idx="10">
                  <c:v>-5.2569830758173453E-2</c:v>
                </c:pt>
                <c:pt idx="11">
                  <c:v>-0.11989655916228337</c:v>
                </c:pt>
                <c:pt idx="12">
                  <c:v>-0.1861152914131825</c:v>
                </c:pt>
                <c:pt idx="13">
                  <c:v>-0.25818219056650094</c:v>
                </c:pt>
                <c:pt idx="14">
                  <c:v>-0.37173524358642496</c:v>
                </c:pt>
                <c:pt idx="15">
                  <c:v>-0.47770398652625268</c:v>
                </c:pt>
                <c:pt idx="16">
                  <c:v>-0.60591250433849986</c:v>
                </c:pt>
                <c:pt idx="17">
                  <c:v>-0.79959414066308376</c:v>
                </c:pt>
                <c:pt idx="18">
                  <c:v>-0.98296232022278573</c:v>
                </c:pt>
                <c:pt idx="19">
                  <c:v>-1.2061360931714997</c:v>
                </c:pt>
                <c:pt idx="20">
                  <c:v>-1.433605254333461</c:v>
                </c:pt>
                <c:pt idx="21">
                  <c:v>-1.6852962962884099</c:v>
                </c:pt>
                <c:pt idx="22">
                  <c:v>-1.9402248536767317</c:v>
                </c:pt>
                <c:pt idx="23">
                  <c:v>-2.161008656506489</c:v>
                </c:pt>
                <c:pt idx="24">
                  <c:v>-2.3931067350209272</c:v>
                </c:pt>
                <c:pt idx="25">
                  <c:v>-2.6160016858908151</c:v>
                </c:pt>
                <c:pt idx="26">
                  <c:v>-2.8328567562607478</c:v>
                </c:pt>
                <c:pt idx="27">
                  <c:v>-3.0825057336881585</c:v>
                </c:pt>
                <c:pt idx="28">
                  <c:v>-3.316150199030135</c:v>
                </c:pt>
                <c:pt idx="29">
                  <c:v>-3.5731111878091557</c:v>
                </c:pt>
                <c:pt idx="30">
                  <c:v>-3.8253070475328528</c:v>
                </c:pt>
                <c:pt idx="31">
                  <c:v>-4.0895429269086172</c:v>
                </c:pt>
                <c:pt idx="32">
                  <c:v>-4.342584571185629</c:v>
                </c:pt>
                <c:pt idx="33">
                  <c:v>-4.6018753809929791</c:v>
                </c:pt>
                <c:pt idx="34">
                  <c:v>-4.8605017958981147</c:v>
                </c:pt>
                <c:pt idx="35">
                  <c:v>-5.1082811507244319</c:v>
                </c:pt>
                <c:pt idx="36">
                  <c:v>-5.3206103761322527</c:v>
                </c:pt>
                <c:pt idx="37">
                  <c:v>-5.5068670031380851</c:v>
                </c:pt>
                <c:pt idx="38">
                  <c:v>-5.6459557274666707</c:v>
                </c:pt>
                <c:pt idx="39">
                  <c:v>-5.7666138206613482</c:v>
                </c:pt>
                <c:pt idx="40">
                  <c:v>-5.8188208942321822</c:v>
                </c:pt>
                <c:pt idx="41">
                  <c:v>-5.8571976364181371</c:v>
                </c:pt>
                <c:pt idx="42">
                  <c:v>-5.8828450613228185</c:v>
                </c:pt>
                <c:pt idx="43">
                  <c:v>-5.8718784334292735</c:v>
                </c:pt>
                <c:pt idx="44">
                  <c:v>-5.8473037441526294</c:v>
                </c:pt>
                <c:pt idx="45">
                  <c:v>-5.793270707937527</c:v>
                </c:pt>
                <c:pt idx="46">
                  <c:v>-5.7452841654980116</c:v>
                </c:pt>
                <c:pt idx="47">
                  <c:v>-5.6872161887686268</c:v>
                </c:pt>
                <c:pt idx="48">
                  <c:v>-5.6322163193386601</c:v>
                </c:pt>
                <c:pt idx="49">
                  <c:v>-5.5686557795355807</c:v>
                </c:pt>
                <c:pt idx="50">
                  <c:v>-5.5247540493512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6F-445C-808E-12D90E093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449720"/>
        <c:axId val="367440312"/>
      </c:barChart>
      <c:lineChart>
        <c:grouping val="standard"/>
        <c:varyColors val="0"/>
        <c:ser>
          <c:idx val="0"/>
          <c:order val="2"/>
          <c:tx>
            <c:strRef>
              <c:f>'G41'!$A$12</c:f>
              <c:strCache>
                <c:ptCount val="1"/>
                <c:pt idx="0">
                  <c:v>Priemerné primárne saldo po roku 2024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41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41'!$B$12:$AZ$12</c:f>
              <c:numCache>
                <c:formatCode>General</c:formatCode>
                <c:ptCount val="51"/>
                <c:pt idx="5" formatCode="0.0">
                  <c:v>2.6869169641738448</c:v>
                </c:pt>
                <c:pt idx="6" formatCode="#\ ##0.0">
                  <c:v>2.6869169641738448</c:v>
                </c:pt>
                <c:pt idx="7" formatCode="#\ ##0.0">
                  <c:v>2.6869169641738448</c:v>
                </c:pt>
                <c:pt idx="8" formatCode="#\ ##0.0">
                  <c:v>2.6869169641738448</c:v>
                </c:pt>
                <c:pt idx="9" formatCode="#\ ##0.0">
                  <c:v>2.6869169641738448</c:v>
                </c:pt>
                <c:pt idx="10" formatCode="#\ ##0.0">
                  <c:v>2.6869169641738448</c:v>
                </c:pt>
                <c:pt idx="11" formatCode="#\ ##0.0">
                  <c:v>2.6869169641738448</c:v>
                </c:pt>
                <c:pt idx="12" formatCode="#\ ##0.0">
                  <c:v>2.6869169641738448</c:v>
                </c:pt>
                <c:pt idx="13" formatCode="#\ ##0.0">
                  <c:v>2.6869169641738448</c:v>
                </c:pt>
                <c:pt idx="14" formatCode="#\ ##0.0">
                  <c:v>2.6869169641738448</c:v>
                </c:pt>
                <c:pt idx="15" formatCode="#\ ##0.0">
                  <c:v>2.6869169641738448</c:v>
                </c:pt>
                <c:pt idx="16" formatCode="#\ ##0.0">
                  <c:v>2.6869169641738448</c:v>
                </c:pt>
                <c:pt idx="17" formatCode="#\ ##0.0">
                  <c:v>2.6869169641738448</c:v>
                </c:pt>
                <c:pt idx="18" formatCode="#\ ##0.0">
                  <c:v>2.6869169641738448</c:v>
                </c:pt>
                <c:pt idx="19" formatCode="#\ ##0.0">
                  <c:v>2.6869169641738448</c:v>
                </c:pt>
                <c:pt idx="20" formatCode="#\ ##0.0">
                  <c:v>2.6869169641738448</c:v>
                </c:pt>
                <c:pt idx="21" formatCode="#\ ##0.0">
                  <c:v>2.6869169641738448</c:v>
                </c:pt>
                <c:pt idx="22" formatCode="#\ ##0.0">
                  <c:v>2.6869169641738448</c:v>
                </c:pt>
                <c:pt idx="23" formatCode="#\ ##0.0">
                  <c:v>2.6869169641738448</c:v>
                </c:pt>
                <c:pt idx="24" formatCode="#\ ##0.0">
                  <c:v>2.6869169641738448</c:v>
                </c:pt>
                <c:pt idx="25" formatCode="#\ ##0.0">
                  <c:v>2.6869169641738448</c:v>
                </c:pt>
                <c:pt idx="26" formatCode="#\ ##0.0">
                  <c:v>2.6869169641738448</c:v>
                </c:pt>
                <c:pt idx="27" formatCode="#\ ##0.0">
                  <c:v>2.6869169641738448</c:v>
                </c:pt>
                <c:pt idx="28" formatCode="#\ ##0.0">
                  <c:v>2.6869169641738448</c:v>
                </c:pt>
                <c:pt idx="29" formatCode="#\ ##0.0">
                  <c:v>2.6869169641738448</c:v>
                </c:pt>
                <c:pt idx="30" formatCode="#\ ##0.0">
                  <c:v>2.6869169641738448</c:v>
                </c:pt>
                <c:pt idx="31" formatCode="#\ ##0.0">
                  <c:v>2.6869169641738448</c:v>
                </c:pt>
                <c:pt idx="32" formatCode="#\ ##0.0">
                  <c:v>2.6869169641738448</c:v>
                </c:pt>
                <c:pt idx="33" formatCode="#\ ##0.0">
                  <c:v>2.6869169641738448</c:v>
                </c:pt>
                <c:pt idx="34" formatCode="#\ ##0.0">
                  <c:v>2.6869169641738448</c:v>
                </c:pt>
                <c:pt idx="35" formatCode="#\ ##0.0">
                  <c:v>2.6869169641738448</c:v>
                </c:pt>
                <c:pt idx="36" formatCode="#\ ##0.0">
                  <c:v>2.6869169641738448</c:v>
                </c:pt>
                <c:pt idx="37" formatCode="#\ ##0.0">
                  <c:v>2.6869169641738448</c:v>
                </c:pt>
                <c:pt idx="38" formatCode="#\ ##0.0">
                  <c:v>2.6869169641738448</c:v>
                </c:pt>
                <c:pt idx="39" formatCode="#\ ##0.0">
                  <c:v>2.6869169641738448</c:v>
                </c:pt>
                <c:pt idx="40" formatCode="#\ ##0.0">
                  <c:v>2.6869169641738448</c:v>
                </c:pt>
                <c:pt idx="41" formatCode="#\ ##0.0">
                  <c:v>2.6869169641738448</c:v>
                </c:pt>
                <c:pt idx="42" formatCode="#\ ##0.0">
                  <c:v>2.6869169641738448</c:v>
                </c:pt>
                <c:pt idx="43" formatCode="#\ ##0.0">
                  <c:v>2.6869169641738448</c:v>
                </c:pt>
                <c:pt idx="44" formatCode="#\ ##0.0">
                  <c:v>2.6869169641738448</c:v>
                </c:pt>
                <c:pt idx="45" formatCode="#\ ##0.0">
                  <c:v>2.6869169641738448</c:v>
                </c:pt>
                <c:pt idx="46" formatCode="#\ ##0.0">
                  <c:v>2.6869169641738448</c:v>
                </c:pt>
                <c:pt idx="47" formatCode="#\ ##0.0">
                  <c:v>2.6869169641738448</c:v>
                </c:pt>
                <c:pt idx="48" formatCode="#\ ##0.0">
                  <c:v>2.6869169641738448</c:v>
                </c:pt>
                <c:pt idx="49" formatCode="#\ ##0.0">
                  <c:v>2.6869169641738448</c:v>
                </c:pt>
                <c:pt idx="50" formatCode="#\ ##0.0">
                  <c:v>2.686916964173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6F-445C-808E-12D90E093D3A}"/>
            </c:ext>
          </c:extLst>
        </c:ser>
        <c:ser>
          <c:idx val="3"/>
          <c:order val="4"/>
          <c:tx>
            <c:strRef>
              <c:f>'G41'!$A$5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41'!$B$2:$AZ$2</c:f>
              <c:numCache>
                <c:formatCode>0</c:formatCode>
                <c:ptCount val="5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</c:numCache>
            </c:numRef>
          </c:cat>
          <c:val>
            <c:numRef>
              <c:f>'G41'!$B$5:$AZ$5</c:f>
              <c:numCache>
                <c:formatCode>#\ ##0.0</c:formatCode>
                <c:ptCount val="51"/>
                <c:pt idx="0">
                  <c:v>-3.3943162049775322</c:v>
                </c:pt>
                <c:pt idx="1">
                  <c:v>2.0261260685586375</c:v>
                </c:pt>
                <c:pt idx="2">
                  <c:v>2.4588818418997214</c:v>
                </c:pt>
                <c:pt idx="3">
                  <c:v>2.7546681813761276</c:v>
                </c:pt>
                <c:pt idx="4">
                  <c:v>2.9778680564922726</c:v>
                </c:pt>
                <c:pt idx="5">
                  <c:v>2.9742404867627608</c:v>
                </c:pt>
                <c:pt idx="6">
                  <c:v>2.9707800530644364</c:v>
                </c:pt>
                <c:pt idx="7">
                  <c:v>2.8742808411227054</c:v>
                </c:pt>
                <c:pt idx="8">
                  <c:v>2.7343325390595266</c:v>
                </c:pt>
                <c:pt idx="9">
                  <c:v>2.5872942926348887</c:v>
                </c:pt>
                <c:pt idx="10">
                  <c:v>2.3772595985128717</c:v>
                </c:pt>
                <c:pt idx="11">
                  <c:v>2.292848907924165</c:v>
                </c:pt>
                <c:pt idx="12">
                  <c:v>2.2301599428336338</c:v>
                </c:pt>
                <c:pt idx="13">
                  <c:v>2.247407369984852</c:v>
                </c:pt>
                <c:pt idx="14">
                  <c:v>2.2300309652466588</c:v>
                </c:pt>
                <c:pt idx="15">
                  <c:v>2.1877003041132026</c:v>
                </c:pt>
                <c:pt idx="16">
                  <c:v>2.0956292501547389</c:v>
                </c:pt>
                <c:pt idx="17">
                  <c:v>1.9963047249174117</c:v>
                </c:pt>
                <c:pt idx="18">
                  <c:v>1.8743077174855542</c:v>
                </c:pt>
                <c:pt idx="19">
                  <c:v>1.7079634590747166</c:v>
                </c:pt>
                <c:pt idx="20">
                  <c:v>1.5014900502529616</c:v>
                </c:pt>
                <c:pt idx="21">
                  <c:v>1.3468921951815847</c:v>
                </c:pt>
                <c:pt idx="22">
                  <c:v>1.1578265454123418</c:v>
                </c:pt>
                <c:pt idx="23">
                  <c:v>0.96021438941356441</c:v>
                </c:pt>
                <c:pt idx="24">
                  <c:v>0.71791627577971406</c:v>
                </c:pt>
                <c:pt idx="25">
                  <c:v>0.5322111631568951</c:v>
                </c:pt>
                <c:pt idx="26">
                  <c:v>0.31532524057807176</c:v>
                </c:pt>
                <c:pt idx="27">
                  <c:v>5.621637241418026E-2</c:v>
                </c:pt>
                <c:pt idx="28">
                  <c:v>-0.22698515440960876</c:v>
                </c:pt>
                <c:pt idx="29">
                  <c:v>-0.48646185045257478</c:v>
                </c:pt>
                <c:pt idx="30">
                  <c:v>-0.81510048312158279</c:v>
                </c:pt>
                <c:pt idx="31">
                  <c:v>-1.1130782375958268</c:v>
                </c:pt>
                <c:pt idx="32">
                  <c:v>-1.4545516673610819</c:v>
                </c:pt>
                <c:pt idx="33">
                  <c:v>-1.7572308923431323</c:v>
                </c:pt>
                <c:pt idx="34">
                  <c:v>-2.0996862987078213</c:v>
                </c:pt>
                <c:pt idx="35">
                  <c:v>-2.4424065827112487</c:v>
                </c:pt>
                <c:pt idx="36">
                  <c:v>-2.7906092677426737</c:v>
                </c:pt>
                <c:pt idx="37">
                  <c:v>-3.0620641254591892</c:v>
                </c:pt>
                <c:pt idx="38">
                  <c:v>-3.3229287255152107</c:v>
                </c:pt>
                <c:pt idx="39">
                  <c:v>-3.571184719621292</c:v>
                </c:pt>
                <c:pt idx="40">
                  <c:v>-3.7855408423420212</c:v>
                </c:pt>
                <c:pt idx="41">
                  <c:v>-3.9292910992269028</c:v>
                </c:pt>
                <c:pt idx="42">
                  <c:v>-4.0918739858271422</c:v>
                </c:pt>
                <c:pt idx="43">
                  <c:v>-4.2184840850494911</c:v>
                </c:pt>
                <c:pt idx="44">
                  <c:v>-4.3618425965366274</c:v>
                </c:pt>
                <c:pt idx="45">
                  <c:v>-4.4151348066069982</c:v>
                </c:pt>
                <c:pt idx="46">
                  <c:v>-4.503834357798052</c:v>
                </c:pt>
                <c:pt idx="47">
                  <c:v>-4.5799602643880055</c:v>
                </c:pt>
                <c:pt idx="48">
                  <c:v>-4.6885736372642004</c:v>
                </c:pt>
                <c:pt idx="49">
                  <c:v>-4.7282692452876445</c:v>
                </c:pt>
                <c:pt idx="50">
                  <c:v>-4.8166338590921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6F-445C-808E-12D90E093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catAx>
        <c:axId val="367449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0312"/>
        <c:crosses val="autoZero"/>
        <c:auto val="1"/>
        <c:lblAlgn val="ctr"/>
        <c:lblOffset val="100"/>
        <c:noMultiLvlLbl val="0"/>
      </c:catAx>
      <c:valAx>
        <c:axId val="367440312"/>
        <c:scaling>
          <c:orientation val="minMax"/>
          <c:max val="6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9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8052530667709095E-2"/>
          <c:y val="0.55671186934966466"/>
          <c:w val="0.62647754137115841"/>
          <c:h val="0.290510352872557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10"/>
          <c:order val="0"/>
          <c:tx>
            <c:v>Default 10%, OG &gt;+2.5%</c:v>
          </c:tx>
          <c:spPr>
            <a:solidFill>
              <a:srgbClr val="FF0000"/>
            </a:solidFill>
            <a:ln>
              <a:noFill/>
            </a:ln>
            <a:effectLst/>
          </c:spPr>
          <c:val>
            <c:numRef>
              <c:f>'G42'!$C$17:$W$17</c:f>
              <c:numCache>
                <c:formatCode>0%</c:formatCode>
                <c:ptCount val="21"/>
                <c:pt idx="0">
                  <c:v>0.55000000000000004</c:v>
                </c:pt>
                <c:pt idx="1">
                  <c:v>0.55000000000000004</c:v>
                </c:pt>
                <c:pt idx="2">
                  <c:v>0.55000000000000004</c:v>
                </c:pt>
                <c:pt idx="3">
                  <c:v>0.55000000000000004</c:v>
                </c:pt>
                <c:pt idx="4">
                  <c:v>0.55000000000000004</c:v>
                </c:pt>
                <c:pt idx="5">
                  <c:v>0.55000000000000004</c:v>
                </c:pt>
                <c:pt idx="6">
                  <c:v>0.55000000000000004</c:v>
                </c:pt>
                <c:pt idx="7">
                  <c:v>0.55000000000000004</c:v>
                </c:pt>
                <c:pt idx="8">
                  <c:v>0.55000000000000004</c:v>
                </c:pt>
                <c:pt idx="9">
                  <c:v>0.55000000000000004</c:v>
                </c:pt>
                <c:pt idx="10">
                  <c:v>0.55000000000000004</c:v>
                </c:pt>
                <c:pt idx="11">
                  <c:v>0.55000000000000004</c:v>
                </c:pt>
                <c:pt idx="12">
                  <c:v>0.55000000000000004</c:v>
                </c:pt>
                <c:pt idx="13">
                  <c:v>0.55000000000000004</c:v>
                </c:pt>
                <c:pt idx="14">
                  <c:v>0.55000000000000004</c:v>
                </c:pt>
                <c:pt idx="15">
                  <c:v>0.55000000000000004</c:v>
                </c:pt>
                <c:pt idx="16">
                  <c:v>0.55000000000000004</c:v>
                </c:pt>
                <c:pt idx="17">
                  <c:v>0.55000000000000004</c:v>
                </c:pt>
                <c:pt idx="18">
                  <c:v>0.55000000000000004</c:v>
                </c:pt>
                <c:pt idx="19">
                  <c:v>0.55000000000000004</c:v>
                </c:pt>
                <c:pt idx="20">
                  <c:v>0.55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50C-4C76-87A3-520CAA10CE1B}"/>
            </c:ext>
          </c:extLst>
        </c:ser>
        <c:ser>
          <c:idx val="0"/>
          <c:order val="1"/>
          <c:tx>
            <c:v>Default 10%, OG +1% až +2.5%</c:v>
          </c:tx>
          <c:spPr>
            <a:solidFill>
              <a:srgbClr val="FF503C"/>
            </a:solidFill>
            <a:ln>
              <a:noFill/>
              <a:prstDash val="sysDash"/>
            </a:ln>
            <a:effectLst/>
          </c:spPr>
          <c:cat>
            <c:numRef>
              <c:f>'G42'!$C$1:$W$1</c:f>
              <c:numCache>
                <c:formatCode>General</c:formatCode>
                <c:ptCount val="21"/>
                <c:pt idx="0">
                  <c:v>2019</c:v>
                </c:pt>
                <c:pt idx="1">
                  <c:v>2019.5</c:v>
                </c:pt>
                <c:pt idx="2">
                  <c:v>2020</c:v>
                </c:pt>
                <c:pt idx="3">
                  <c:v>2020.5</c:v>
                </c:pt>
                <c:pt idx="4">
                  <c:v>2021</c:v>
                </c:pt>
                <c:pt idx="5">
                  <c:v>2021.5</c:v>
                </c:pt>
                <c:pt idx="6">
                  <c:v>2022</c:v>
                </c:pt>
                <c:pt idx="7">
                  <c:v>2022.5</c:v>
                </c:pt>
                <c:pt idx="8">
                  <c:v>2023</c:v>
                </c:pt>
                <c:pt idx="9">
                  <c:v>2023.5</c:v>
                </c:pt>
                <c:pt idx="10">
                  <c:v>2024</c:v>
                </c:pt>
                <c:pt idx="11">
                  <c:v>2024.5</c:v>
                </c:pt>
                <c:pt idx="12">
                  <c:v>2025</c:v>
                </c:pt>
                <c:pt idx="13">
                  <c:v>2025.5</c:v>
                </c:pt>
                <c:pt idx="14">
                  <c:v>2026</c:v>
                </c:pt>
                <c:pt idx="15">
                  <c:v>2026.5</c:v>
                </c:pt>
                <c:pt idx="16">
                  <c:v>2027</c:v>
                </c:pt>
                <c:pt idx="17">
                  <c:v>2027.5</c:v>
                </c:pt>
                <c:pt idx="18">
                  <c:v>2028</c:v>
                </c:pt>
                <c:pt idx="19">
                  <c:v>2028.5</c:v>
                </c:pt>
                <c:pt idx="20">
                  <c:v>2029</c:v>
                </c:pt>
              </c:numCache>
            </c:numRef>
          </c:cat>
          <c:val>
            <c:numRef>
              <c:f>'G42'!$C$16:$W$16</c:f>
              <c:numCache>
                <c:formatCode>0%</c:formatCode>
                <c:ptCount val="21"/>
                <c:pt idx="0">
                  <c:v>0.48476701488608331</c:v>
                </c:pt>
                <c:pt idx="1">
                  <c:v>0.48670244796962114</c:v>
                </c:pt>
                <c:pt idx="2">
                  <c:v>0.48864216428543461</c:v>
                </c:pt>
                <c:pt idx="3">
                  <c:v>0.49058616383352349</c:v>
                </c:pt>
                <c:pt idx="4">
                  <c:v>0.49447202131356349</c:v>
                </c:pt>
                <c:pt idx="5">
                  <c:v>0.49837072849043001</c:v>
                </c:pt>
                <c:pt idx="6">
                  <c:v>0.50228228536412323</c:v>
                </c:pt>
                <c:pt idx="7">
                  <c:v>0.50620669193464296</c:v>
                </c:pt>
                <c:pt idx="8">
                  <c:v>0.51014394820198916</c:v>
                </c:pt>
                <c:pt idx="9">
                  <c:v>0.51254953553524163</c:v>
                </c:pt>
                <c:pt idx="10">
                  <c:v>0.51340709058221856</c:v>
                </c:pt>
                <c:pt idx="11">
                  <c:v>0.5127002499907386</c:v>
                </c:pt>
                <c:pt idx="12">
                  <c:v>0.51041265040861994</c:v>
                </c:pt>
                <c:pt idx="13">
                  <c:v>0.506527928483681</c:v>
                </c:pt>
                <c:pt idx="14">
                  <c:v>0.5010297208637402</c:v>
                </c:pt>
                <c:pt idx="15">
                  <c:v>0.49544618282753627</c:v>
                </c:pt>
                <c:pt idx="16">
                  <c:v>0.48977731437506911</c:v>
                </c:pt>
                <c:pt idx="17">
                  <c:v>0.48402311550633892</c:v>
                </c:pt>
                <c:pt idx="18">
                  <c:v>0.47818358622134549</c:v>
                </c:pt>
                <c:pt idx="19">
                  <c:v>0.47232112490517297</c:v>
                </c:pt>
                <c:pt idx="20">
                  <c:v>0.46643635937835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0C-4C76-87A3-520CAA10CE1B}"/>
            </c:ext>
          </c:extLst>
        </c:ser>
        <c:ser>
          <c:idx val="1"/>
          <c:order val="2"/>
          <c:tx>
            <c:v>Default 10%, OG 0% až +1%</c:v>
          </c:tx>
          <c:spPr>
            <a:solidFill>
              <a:srgbClr val="FF6E5A"/>
            </a:solidFill>
            <a:ln w="25400">
              <a:noFill/>
            </a:ln>
            <a:effectLst/>
          </c:spPr>
          <c:cat>
            <c:numRef>
              <c:f>'G42'!$C$1:$W$1</c:f>
              <c:numCache>
                <c:formatCode>General</c:formatCode>
                <c:ptCount val="21"/>
                <c:pt idx="0">
                  <c:v>2019</c:v>
                </c:pt>
                <c:pt idx="1">
                  <c:v>2019.5</c:v>
                </c:pt>
                <c:pt idx="2">
                  <c:v>2020</c:v>
                </c:pt>
                <c:pt idx="3">
                  <c:v>2020.5</c:v>
                </c:pt>
                <c:pt idx="4">
                  <c:v>2021</c:v>
                </c:pt>
                <c:pt idx="5">
                  <c:v>2021.5</c:v>
                </c:pt>
                <c:pt idx="6">
                  <c:v>2022</c:v>
                </c:pt>
                <c:pt idx="7">
                  <c:v>2022.5</c:v>
                </c:pt>
                <c:pt idx="8">
                  <c:v>2023</c:v>
                </c:pt>
                <c:pt idx="9">
                  <c:v>2023.5</c:v>
                </c:pt>
                <c:pt idx="10">
                  <c:v>2024</c:v>
                </c:pt>
                <c:pt idx="11">
                  <c:v>2024.5</c:v>
                </c:pt>
                <c:pt idx="12">
                  <c:v>2025</c:v>
                </c:pt>
                <c:pt idx="13">
                  <c:v>2025.5</c:v>
                </c:pt>
                <c:pt idx="14">
                  <c:v>2026</c:v>
                </c:pt>
                <c:pt idx="15">
                  <c:v>2026.5</c:v>
                </c:pt>
                <c:pt idx="16">
                  <c:v>2027</c:v>
                </c:pt>
                <c:pt idx="17">
                  <c:v>2027.5</c:v>
                </c:pt>
                <c:pt idx="18">
                  <c:v>2028</c:v>
                </c:pt>
                <c:pt idx="19">
                  <c:v>2028.5</c:v>
                </c:pt>
                <c:pt idx="20">
                  <c:v>2029</c:v>
                </c:pt>
              </c:numCache>
            </c:numRef>
          </c:cat>
          <c:val>
            <c:numRef>
              <c:f>'G42'!$C$15:$W$15</c:f>
              <c:numCache>
                <c:formatCode>0%</c:formatCode>
                <c:ptCount val="21"/>
                <c:pt idx="0">
                  <c:v>0.44488595042530277</c:v>
                </c:pt>
                <c:pt idx="1">
                  <c:v>0.44675641313086989</c:v>
                </c:pt>
                <c:pt idx="2">
                  <c:v>0.44863150317223305</c:v>
                </c:pt>
                <c:pt idx="3">
                  <c:v>0.45051122054939208</c:v>
                </c:pt>
                <c:pt idx="4">
                  <c:v>0.4542683416358122</c:v>
                </c:pt>
                <c:pt idx="5">
                  <c:v>0.45803934472962027</c:v>
                </c:pt>
                <c:pt idx="6">
                  <c:v>0.46182422983081622</c:v>
                </c:pt>
                <c:pt idx="7">
                  <c:v>0.46562299693940012</c:v>
                </c:pt>
                <c:pt idx="8">
                  <c:v>0.46943564605537202</c:v>
                </c:pt>
                <c:pt idx="9">
                  <c:v>0.47170811726519052</c:v>
                </c:pt>
                <c:pt idx="10">
                  <c:v>0.47242394613186672</c:v>
                </c:pt>
                <c:pt idx="11">
                  <c:v>0.47156666821841248</c:v>
                </c:pt>
                <c:pt idx="12">
                  <c:v>0.46911981908783862</c:v>
                </c:pt>
                <c:pt idx="13">
                  <c:v>0.46506693430315671</c:v>
                </c:pt>
                <c:pt idx="14">
                  <c:v>0.45939154942737803</c:v>
                </c:pt>
                <c:pt idx="15">
                  <c:v>0.45363125993705533</c:v>
                </c:pt>
                <c:pt idx="16">
                  <c:v>0.44778606583218855</c:v>
                </c:pt>
                <c:pt idx="17">
                  <c:v>0.44185596711277769</c:v>
                </c:pt>
                <c:pt idx="18">
                  <c:v>0.43584096377882264</c:v>
                </c:pt>
                <c:pt idx="19">
                  <c:v>0.4298253359673494</c:v>
                </c:pt>
                <c:pt idx="20">
                  <c:v>0.42380993166184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0C-4C76-87A3-520CAA10CE1B}"/>
            </c:ext>
          </c:extLst>
        </c:ser>
        <c:ser>
          <c:idx val="2"/>
          <c:order val="3"/>
          <c:tx>
            <c:v>Default 5%, OG &gt; 0%</c:v>
          </c:tx>
          <c:spPr>
            <a:solidFill>
              <a:schemeClr val="accent6">
                <a:lumMod val="20000"/>
                <a:lumOff val="80000"/>
              </a:schemeClr>
            </a:solidFill>
            <a:ln w="19050">
              <a:noFill/>
            </a:ln>
            <a:effectLst/>
          </c:spPr>
          <c:cat>
            <c:numRef>
              <c:f>'G42'!$C$1:$W$1</c:f>
              <c:numCache>
                <c:formatCode>General</c:formatCode>
                <c:ptCount val="21"/>
                <c:pt idx="0">
                  <c:v>2019</c:v>
                </c:pt>
                <c:pt idx="1">
                  <c:v>2019.5</c:v>
                </c:pt>
                <c:pt idx="2">
                  <c:v>2020</c:v>
                </c:pt>
                <c:pt idx="3">
                  <c:v>2020.5</c:v>
                </c:pt>
                <c:pt idx="4">
                  <c:v>2021</c:v>
                </c:pt>
                <c:pt idx="5">
                  <c:v>2021.5</c:v>
                </c:pt>
                <c:pt idx="6">
                  <c:v>2022</c:v>
                </c:pt>
                <c:pt idx="7">
                  <c:v>2022.5</c:v>
                </c:pt>
                <c:pt idx="8">
                  <c:v>2023</c:v>
                </c:pt>
                <c:pt idx="9">
                  <c:v>2023.5</c:v>
                </c:pt>
                <c:pt idx="10">
                  <c:v>2024</c:v>
                </c:pt>
                <c:pt idx="11">
                  <c:v>2024.5</c:v>
                </c:pt>
                <c:pt idx="12">
                  <c:v>2025</c:v>
                </c:pt>
                <c:pt idx="13">
                  <c:v>2025.5</c:v>
                </c:pt>
                <c:pt idx="14">
                  <c:v>2026</c:v>
                </c:pt>
                <c:pt idx="15">
                  <c:v>2026.5</c:v>
                </c:pt>
                <c:pt idx="16">
                  <c:v>2027</c:v>
                </c:pt>
                <c:pt idx="17">
                  <c:v>2027.5</c:v>
                </c:pt>
                <c:pt idx="18">
                  <c:v>2028</c:v>
                </c:pt>
                <c:pt idx="19">
                  <c:v>2028.5</c:v>
                </c:pt>
                <c:pt idx="20">
                  <c:v>2029</c:v>
                </c:pt>
              </c:numCache>
            </c:numRef>
          </c:cat>
          <c:val>
            <c:numRef>
              <c:f>'G42'!$C$14:$W$14</c:f>
              <c:numCache>
                <c:formatCode>0%</c:formatCode>
                <c:ptCount val="21"/>
                <c:pt idx="0">
                  <c:v>0.43212003571880381</c:v>
                </c:pt>
                <c:pt idx="1">
                  <c:v>0.4338977553336662</c:v>
                </c:pt>
                <c:pt idx="2">
                  <c:v>0.43567968079935798</c:v>
                </c:pt>
                <c:pt idx="3">
                  <c:v>0.4374658121158792</c:v>
                </c:pt>
                <c:pt idx="4">
                  <c:v>0.4410359718235069</c:v>
                </c:pt>
                <c:pt idx="5">
                  <c:v>0.44461874908362287</c:v>
                </c:pt>
                <c:pt idx="6">
                  <c:v>0.44821414389622721</c:v>
                </c:pt>
                <c:pt idx="7">
                  <c:v>0.45182215626131966</c:v>
                </c:pt>
                <c:pt idx="8">
                  <c:v>0.45544278617890049</c:v>
                </c:pt>
                <c:pt idx="9">
                  <c:v>0.45760673684914904</c:v>
                </c:pt>
                <c:pt idx="10">
                  <c:v>0.45829844185511615</c:v>
                </c:pt>
                <c:pt idx="11">
                  <c:v>0.45750233477985253</c:v>
                </c:pt>
                <c:pt idx="12">
                  <c:v>0.45520284920640908</c:v>
                </c:pt>
                <c:pt idx="13">
                  <c:v>0.45138441871783641</c:v>
                </c:pt>
                <c:pt idx="14">
                  <c:v>0.44603147689718531</c:v>
                </c:pt>
                <c:pt idx="15">
                  <c:v>0.44059775412732693</c:v>
                </c:pt>
                <c:pt idx="16">
                  <c:v>0.4350832504082614</c:v>
                </c:pt>
                <c:pt idx="17">
                  <c:v>0.42948796573998865</c:v>
                </c:pt>
                <c:pt idx="18">
                  <c:v>0.42381190012250874</c:v>
                </c:pt>
                <c:pt idx="19">
                  <c:v>0.41802977461500362</c:v>
                </c:pt>
                <c:pt idx="20">
                  <c:v>0.41214133487374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0C-4C76-87A3-520CAA10CE1B}"/>
            </c:ext>
          </c:extLst>
        </c:ser>
        <c:ser>
          <c:idx val="3"/>
          <c:order val="4"/>
          <c:tx>
            <c:v>Default 5%, OG -1% až 0%</c:v>
          </c:tx>
          <c:spPr>
            <a:solidFill>
              <a:srgbClr val="FFC85A"/>
            </a:solidFill>
            <a:ln w="25400">
              <a:noFill/>
              <a:prstDash val="dash"/>
            </a:ln>
            <a:effectLst/>
          </c:spPr>
          <c:cat>
            <c:numRef>
              <c:f>'G42'!$C$1:$W$1</c:f>
              <c:numCache>
                <c:formatCode>General</c:formatCode>
                <c:ptCount val="21"/>
                <c:pt idx="0">
                  <c:v>2019</c:v>
                </c:pt>
                <c:pt idx="1">
                  <c:v>2019.5</c:v>
                </c:pt>
                <c:pt idx="2">
                  <c:v>2020</c:v>
                </c:pt>
                <c:pt idx="3">
                  <c:v>2020.5</c:v>
                </c:pt>
                <c:pt idx="4">
                  <c:v>2021</c:v>
                </c:pt>
                <c:pt idx="5">
                  <c:v>2021.5</c:v>
                </c:pt>
                <c:pt idx="6">
                  <c:v>2022</c:v>
                </c:pt>
                <c:pt idx="7">
                  <c:v>2022.5</c:v>
                </c:pt>
                <c:pt idx="8">
                  <c:v>2023</c:v>
                </c:pt>
                <c:pt idx="9">
                  <c:v>2023.5</c:v>
                </c:pt>
                <c:pt idx="10">
                  <c:v>2024</c:v>
                </c:pt>
                <c:pt idx="11">
                  <c:v>2024.5</c:v>
                </c:pt>
                <c:pt idx="12">
                  <c:v>2025</c:v>
                </c:pt>
                <c:pt idx="13">
                  <c:v>2025.5</c:v>
                </c:pt>
                <c:pt idx="14">
                  <c:v>2026</c:v>
                </c:pt>
                <c:pt idx="15">
                  <c:v>2026.5</c:v>
                </c:pt>
                <c:pt idx="16">
                  <c:v>2027</c:v>
                </c:pt>
                <c:pt idx="17">
                  <c:v>2027.5</c:v>
                </c:pt>
                <c:pt idx="18">
                  <c:v>2028</c:v>
                </c:pt>
                <c:pt idx="19">
                  <c:v>2028.5</c:v>
                </c:pt>
                <c:pt idx="20">
                  <c:v>2029</c:v>
                </c:pt>
              </c:numCache>
            </c:numRef>
          </c:cat>
          <c:val>
            <c:numRef>
              <c:f>'G42'!$C$9:$W$9</c:f>
              <c:numCache>
                <c:formatCode>0%</c:formatCode>
                <c:ptCount val="21"/>
                <c:pt idx="0">
                  <c:v>0.39526760169540981</c:v>
                </c:pt>
                <c:pt idx="1">
                  <c:v>0.39744504721553164</c:v>
                </c:pt>
                <c:pt idx="2">
                  <c:v>0.39962825676855918</c:v>
                </c:pt>
                <c:pt idx="3">
                  <c:v>0.40181723035449246</c:v>
                </c:pt>
                <c:pt idx="4">
                  <c:v>0.40619229550990621</c:v>
                </c:pt>
                <c:pt idx="5">
                  <c:v>0.41058465276403733</c:v>
                </c:pt>
                <c:pt idx="6">
                  <c:v>0.41499430211688565</c:v>
                </c:pt>
                <c:pt idx="7">
                  <c:v>0.41942124356845129</c:v>
                </c:pt>
                <c:pt idx="8">
                  <c:v>0.42386547711873429</c:v>
                </c:pt>
                <c:pt idx="9">
                  <c:v>0.42688965558478703</c:v>
                </c:pt>
                <c:pt idx="10">
                  <c:v>0.4284715837284398</c:v>
                </c:pt>
                <c:pt idx="11">
                  <c:v>0.42858906631152299</c:v>
                </c:pt>
                <c:pt idx="12">
                  <c:v>0.42721990809586702</c:v>
                </c:pt>
                <c:pt idx="13">
                  <c:v>0.42434191384330228</c:v>
                </c:pt>
                <c:pt idx="14">
                  <c:v>0.41993288831565917</c:v>
                </c:pt>
                <c:pt idx="15">
                  <c:v>0.41540798345771557</c:v>
                </c:pt>
                <c:pt idx="16">
                  <c:v>0.41076719926947153</c:v>
                </c:pt>
                <c:pt idx="17">
                  <c:v>0.4060105357509271</c:v>
                </c:pt>
                <c:pt idx="18">
                  <c:v>0.40113799290208224</c:v>
                </c:pt>
                <c:pt idx="19">
                  <c:v>0.3959353822077063</c:v>
                </c:pt>
                <c:pt idx="20">
                  <c:v>0.39039963327230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0C-4C76-87A3-520CAA10CE1B}"/>
            </c:ext>
          </c:extLst>
        </c:ser>
        <c:ser>
          <c:idx val="4"/>
          <c:order val="5"/>
          <c:tx>
            <c:v>Default 5%, OG -2.5% až -1%</c:v>
          </c:tx>
          <c:spPr>
            <a:solidFill>
              <a:srgbClr val="FFA541"/>
            </a:solidFill>
            <a:ln w="25400">
              <a:noFill/>
            </a:ln>
            <a:effectLst/>
          </c:spPr>
          <c:cat>
            <c:numRef>
              <c:f>'G42'!$C$1:$W$1</c:f>
              <c:numCache>
                <c:formatCode>General</c:formatCode>
                <c:ptCount val="21"/>
                <c:pt idx="0">
                  <c:v>2019</c:v>
                </c:pt>
                <c:pt idx="1">
                  <c:v>2019.5</c:v>
                </c:pt>
                <c:pt idx="2">
                  <c:v>2020</c:v>
                </c:pt>
                <c:pt idx="3">
                  <c:v>2020.5</c:v>
                </c:pt>
                <c:pt idx="4">
                  <c:v>2021</c:v>
                </c:pt>
                <c:pt idx="5">
                  <c:v>2021.5</c:v>
                </c:pt>
                <c:pt idx="6">
                  <c:v>2022</c:v>
                </c:pt>
                <c:pt idx="7">
                  <c:v>2022.5</c:v>
                </c:pt>
                <c:pt idx="8">
                  <c:v>2023</c:v>
                </c:pt>
                <c:pt idx="9">
                  <c:v>2023.5</c:v>
                </c:pt>
                <c:pt idx="10">
                  <c:v>2024</c:v>
                </c:pt>
                <c:pt idx="11">
                  <c:v>2024.5</c:v>
                </c:pt>
                <c:pt idx="12">
                  <c:v>2025</c:v>
                </c:pt>
                <c:pt idx="13">
                  <c:v>2025.5</c:v>
                </c:pt>
                <c:pt idx="14">
                  <c:v>2026</c:v>
                </c:pt>
                <c:pt idx="15">
                  <c:v>2026.5</c:v>
                </c:pt>
                <c:pt idx="16">
                  <c:v>2027</c:v>
                </c:pt>
                <c:pt idx="17">
                  <c:v>2027.5</c:v>
                </c:pt>
                <c:pt idx="18">
                  <c:v>2028</c:v>
                </c:pt>
                <c:pt idx="19">
                  <c:v>2028.5</c:v>
                </c:pt>
                <c:pt idx="20">
                  <c:v>2029</c:v>
                </c:pt>
              </c:numCache>
            </c:numRef>
          </c:cat>
          <c:val>
            <c:numRef>
              <c:f>'G42'!$C$8:$W$8</c:f>
              <c:numCache>
                <c:formatCode>0%</c:formatCode>
                <c:ptCount val="21"/>
                <c:pt idx="0">
                  <c:v>0.38271051584858035</c:v>
                </c:pt>
                <c:pt idx="1">
                  <c:v>0.3849013529659529</c:v>
                </c:pt>
                <c:pt idx="2">
                  <c:v>0.38709867947001186</c:v>
                </c:pt>
                <c:pt idx="3">
                  <c:v>0.38930249536075723</c:v>
                </c:pt>
                <c:pt idx="4">
                  <c:v>0.39370688244890478</c:v>
                </c:pt>
                <c:pt idx="5">
                  <c:v>0.39813073769711155</c:v>
                </c:pt>
                <c:pt idx="6">
                  <c:v>0.40257406110537752</c:v>
                </c:pt>
                <c:pt idx="7">
                  <c:v>0.40703685267370282</c:v>
                </c:pt>
                <c:pt idx="8">
                  <c:v>0.41151911240208738</c:v>
                </c:pt>
                <c:pt idx="9">
                  <c:v>0.41453310143977212</c:v>
                </c:pt>
                <c:pt idx="10">
                  <c:v>0.41605584641016546</c:v>
                </c:pt>
                <c:pt idx="11">
                  <c:v>0.41606437393667561</c:v>
                </c:pt>
                <c:pt idx="12">
                  <c:v>0.414535710642711</c:v>
                </c:pt>
                <c:pt idx="13">
                  <c:v>0.41144688315167999</c:v>
                </c:pt>
                <c:pt idx="14">
                  <c:v>0.40677491808699096</c:v>
                </c:pt>
                <c:pt idx="15">
                  <c:v>0.40198458092281131</c:v>
                </c:pt>
                <c:pt idx="16">
                  <c:v>0.39707587165914104</c:v>
                </c:pt>
                <c:pt idx="17">
                  <c:v>0.39204879029598017</c:v>
                </c:pt>
                <c:pt idx="18">
                  <c:v>0.38690333683332856</c:v>
                </c:pt>
                <c:pt idx="19">
                  <c:v>0.38146442102675288</c:v>
                </c:pt>
                <c:pt idx="20">
                  <c:v>0.37572953295504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0C-4C76-87A3-520CAA10CE1B}"/>
            </c:ext>
          </c:extLst>
        </c:ser>
        <c:ser>
          <c:idx val="5"/>
          <c:order val="6"/>
          <c:tx>
            <c:v>Default 5%, OG &lt;-2.5%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42'!$C$1:$W$1</c:f>
              <c:numCache>
                <c:formatCode>General</c:formatCode>
                <c:ptCount val="21"/>
                <c:pt idx="0">
                  <c:v>2019</c:v>
                </c:pt>
                <c:pt idx="1">
                  <c:v>2019.5</c:v>
                </c:pt>
                <c:pt idx="2">
                  <c:v>2020</c:v>
                </c:pt>
                <c:pt idx="3">
                  <c:v>2020.5</c:v>
                </c:pt>
                <c:pt idx="4">
                  <c:v>2021</c:v>
                </c:pt>
                <c:pt idx="5">
                  <c:v>2021.5</c:v>
                </c:pt>
                <c:pt idx="6">
                  <c:v>2022</c:v>
                </c:pt>
                <c:pt idx="7">
                  <c:v>2022.5</c:v>
                </c:pt>
                <c:pt idx="8">
                  <c:v>2023</c:v>
                </c:pt>
                <c:pt idx="9">
                  <c:v>2023.5</c:v>
                </c:pt>
                <c:pt idx="10">
                  <c:v>2024</c:v>
                </c:pt>
                <c:pt idx="11">
                  <c:v>2024.5</c:v>
                </c:pt>
                <c:pt idx="12">
                  <c:v>2025</c:v>
                </c:pt>
                <c:pt idx="13">
                  <c:v>2025.5</c:v>
                </c:pt>
                <c:pt idx="14">
                  <c:v>2026</c:v>
                </c:pt>
                <c:pt idx="15">
                  <c:v>2026.5</c:v>
                </c:pt>
                <c:pt idx="16">
                  <c:v>2027</c:v>
                </c:pt>
                <c:pt idx="17">
                  <c:v>2027.5</c:v>
                </c:pt>
                <c:pt idx="18">
                  <c:v>2028</c:v>
                </c:pt>
                <c:pt idx="19">
                  <c:v>2028.5</c:v>
                </c:pt>
                <c:pt idx="20">
                  <c:v>2029</c:v>
                </c:pt>
              </c:numCache>
            </c:numRef>
          </c:cat>
          <c:val>
            <c:numRef>
              <c:f>'G42'!$C$7:$W$7</c:f>
              <c:numCache>
                <c:formatCode>0%</c:formatCode>
                <c:ptCount val="21"/>
                <c:pt idx="0">
                  <c:v>0.34448166464038266</c:v>
                </c:pt>
                <c:pt idx="1">
                  <c:v>0.34650231249944308</c:v>
                </c:pt>
                <c:pt idx="2">
                  <c:v>0.34852933684732074</c:v>
                </c:pt>
                <c:pt idx="3">
                  <c:v>0.35056273768401569</c:v>
                </c:pt>
                <c:pt idx="4">
                  <c:v>0.35462635111299701</c:v>
                </c:pt>
                <c:pt idx="5">
                  <c:v>0.35870909400843032</c:v>
                </c:pt>
                <c:pt idx="6">
                  <c:v>0.36281096637031568</c:v>
                </c:pt>
                <c:pt idx="7">
                  <c:v>0.36693196819865304</c:v>
                </c:pt>
                <c:pt idx="8">
                  <c:v>0.37107209949344239</c:v>
                </c:pt>
                <c:pt idx="9">
                  <c:v>0.37377504484143392</c:v>
                </c:pt>
                <c:pt idx="10">
                  <c:v>0.37501831610070152</c:v>
                </c:pt>
                <c:pt idx="11">
                  <c:v>0.37477942512931911</c:v>
                </c:pt>
                <c:pt idx="12">
                  <c:v>0.37303588378536073</c:v>
                </c:pt>
                <c:pt idx="13">
                  <c:v>0.36976520392690004</c:v>
                </c:pt>
                <c:pt idx="14">
                  <c:v>0.36494489741201119</c:v>
                </c:pt>
                <c:pt idx="15">
                  <c:v>0.36000879151201798</c:v>
                </c:pt>
                <c:pt idx="16">
                  <c:v>0.35495688622692012</c:v>
                </c:pt>
                <c:pt idx="17">
                  <c:v>0.34978918155671795</c:v>
                </c:pt>
                <c:pt idx="18">
                  <c:v>0.34450567750141137</c:v>
                </c:pt>
                <c:pt idx="19">
                  <c:v>0.33889477289521863</c:v>
                </c:pt>
                <c:pt idx="20">
                  <c:v>0.33295343443233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0C-4C76-87A3-520CAA10CE1B}"/>
            </c:ext>
          </c:extLst>
        </c:ser>
        <c:ser>
          <c:idx val="6"/>
          <c:order val="7"/>
          <c:tx>
            <c:v>Default &lt;1%, OG -1% až 0%</c:v>
          </c:tx>
          <c:spPr>
            <a:solidFill>
              <a:srgbClr val="A0D25A"/>
            </a:solidFill>
            <a:ln w="19050">
              <a:noFill/>
            </a:ln>
            <a:effectLst/>
          </c:spPr>
          <c:cat>
            <c:numRef>
              <c:f>'G42'!$C$1:$W$1</c:f>
              <c:numCache>
                <c:formatCode>General</c:formatCode>
                <c:ptCount val="21"/>
                <c:pt idx="0">
                  <c:v>2019</c:v>
                </c:pt>
                <c:pt idx="1">
                  <c:v>2019.5</c:v>
                </c:pt>
                <c:pt idx="2">
                  <c:v>2020</c:v>
                </c:pt>
                <c:pt idx="3">
                  <c:v>2020.5</c:v>
                </c:pt>
                <c:pt idx="4">
                  <c:v>2021</c:v>
                </c:pt>
                <c:pt idx="5">
                  <c:v>2021.5</c:v>
                </c:pt>
                <c:pt idx="6">
                  <c:v>2022</c:v>
                </c:pt>
                <c:pt idx="7">
                  <c:v>2022.5</c:v>
                </c:pt>
                <c:pt idx="8">
                  <c:v>2023</c:v>
                </c:pt>
                <c:pt idx="9">
                  <c:v>2023.5</c:v>
                </c:pt>
                <c:pt idx="10">
                  <c:v>2024</c:v>
                </c:pt>
                <c:pt idx="11">
                  <c:v>2024.5</c:v>
                </c:pt>
                <c:pt idx="12">
                  <c:v>2025</c:v>
                </c:pt>
                <c:pt idx="13">
                  <c:v>2025.5</c:v>
                </c:pt>
                <c:pt idx="14">
                  <c:v>2026</c:v>
                </c:pt>
                <c:pt idx="15">
                  <c:v>2026.5</c:v>
                </c:pt>
                <c:pt idx="16">
                  <c:v>2027</c:v>
                </c:pt>
                <c:pt idx="17">
                  <c:v>2027.5</c:v>
                </c:pt>
                <c:pt idx="18">
                  <c:v>2028</c:v>
                </c:pt>
                <c:pt idx="19">
                  <c:v>2028.5</c:v>
                </c:pt>
                <c:pt idx="20">
                  <c:v>2029</c:v>
                </c:pt>
              </c:numCache>
            </c:numRef>
          </c:cat>
          <c:val>
            <c:numRef>
              <c:f>'G42'!$C$4:$W$4</c:f>
              <c:numCache>
                <c:formatCode>0%</c:formatCode>
                <c:ptCount val="21"/>
                <c:pt idx="0">
                  <c:v>0.31906294293283882</c:v>
                </c:pt>
                <c:pt idx="1">
                  <c:v>0.3221498328598339</c:v>
                </c:pt>
                <c:pt idx="2">
                  <c:v>0.3252558329798686</c:v>
                </c:pt>
                <c:pt idx="3">
                  <c:v>0.32838094329294304</c:v>
                </c:pt>
                <c:pt idx="4">
                  <c:v>0.33462160882257197</c:v>
                </c:pt>
                <c:pt idx="5">
                  <c:v>0.34091960493131984</c:v>
                </c:pt>
                <c:pt idx="6">
                  <c:v>0.34727493161918677</c:v>
                </c:pt>
                <c:pt idx="7">
                  <c:v>0.35368758888617258</c:v>
                </c:pt>
                <c:pt idx="8">
                  <c:v>0.36015757673227733</c:v>
                </c:pt>
                <c:pt idx="9">
                  <c:v>0.36466557926230014</c:v>
                </c:pt>
                <c:pt idx="10">
                  <c:v>0.36717116523473542</c:v>
                </c:pt>
                <c:pt idx="11">
                  <c:v>0.36763390340807733</c:v>
                </c:pt>
                <c:pt idx="12">
                  <c:v>0.36601336254082034</c:v>
                </c:pt>
                <c:pt idx="13">
                  <c:v>0.36226911139145862</c:v>
                </c:pt>
                <c:pt idx="14">
                  <c:v>0.35636071871848651</c:v>
                </c:pt>
                <c:pt idx="15">
                  <c:v>0.3502670691755993</c:v>
                </c:pt>
                <c:pt idx="16">
                  <c:v>0.34398816276279676</c:v>
                </c:pt>
                <c:pt idx="17">
                  <c:v>0.33752399948007916</c:v>
                </c:pt>
                <c:pt idx="18">
                  <c:v>0.33087457932744629</c:v>
                </c:pt>
                <c:pt idx="19">
                  <c:v>0.32421410591587835</c:v>
                </c:pt>
                <c:pt idx="20">
                  <c:v>0.31754574978632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0C-4C76-87A3-520CAA10CE1B}"/>
            </c:ext>
          </c:extLst>
        </c:ser>
        <c:ser>
          <c:idx val="7"/>
          <c:order val="8"/>
          <c:tx>
            <c:v>Default &lt;1%, OG -2.5% až -1%</c:v>
          </c:tx>
          <c:spPr>
            <a:solidFill>
              <a:srgbClr val="9BB946"/>
            </a:solidFill>
            <a:ln w="25400">
              <a:noFill/>
            </a:ln>
            <a:effectLst/>
          </c:spPr>
          <c:cat>
            <c:numRef>
              <c:f>'G42'!$C$1:$W$1</c:f>
              <c:numCache>
                <c:formatCode>General</c:formatCode>
                <c:ptCount val="21"/>
                <c:pt idx="0">
                  <c:v>2019</c:v>
                </c:pt>
                <c:pt idx="1">
                  <c:v>2019.5</c:v>
                </c:pt>
                <c:pt idx="2">
                  <c:v>2020</c:v>
                </c:pt>
                <c:pt idx="3">
                  <c:v>2020.5</c:v>
                </c:pt>
                <c:pt idx="4">
                  <c:v>2021</c:v>
                </c:pt>
                <c:pt idx="5">
                  <c:v>2021.5</c:v>
                </c:pt>
                <c:pt idx="6">
                  <c:v>2022</c:v>
                </c:pt>
                <c:pt idx="7">
                  <c:v>2022.5</c:v>
                </c:pt>
                <c:pt idx="8">
                  <c:v>2023</c:v>
                </c:pt>
                <c:pt idx="9">
                  <c:v>2023.5</c:v>
                </c:pt>
                <c:pt idx="10">
                  <c:v>2024</c:v>
                </c:pt>
                <c:pt idx="11">
                  <c:v>2024.5</c:v>
                </c:pt>
                <c:pt idx="12">
                  <c:v>2025</c:v>
                </c:pt>
                <c:pt idx="13">
                  <c:v>2025.5</c:v>
                </c:pt>
                <c:pt idx="14">
                  <c:v>2026</c:v>
                </c:pt>
                <c:pt idx="15">
                  <c:v>2026.5</c:v>
                </c:pt>
                <c:pt idx="16">
                  <c:v>2027</c:v>
                </c:pt>
                <c:pt idx="17">
                  <c:v>2027.5</c:v>
                </c:pt>
                <c:pt idx="18">
                  <c:v>2028</c:v>
                </c:pt>
                <c:pt idx="19">
                  <c:v>2028.5</c:v>
                </c:pt>
                <c:pt idx="20">
                  <c:v>2029</c:v>
                </c:pt>
              </c:numCache>
            </c:numRef>
          </c:cat>
          <c:val>
            <c:numRef>
              <c:f>'G42'!$C$3:$W$3</c:f>
              <c:numCache>
                <c:formatCode>0%</c:formatCode>
                <c:ptCount val="21"/>
                <c:pt idx="0">
                  <c:v>0.30622520249091106</c:v>
                </c:pt>
                <c:pt idx="1">
                  <c:v>0.30918280423203715</c:v>
                </c:pt>
                <c:pt idx="2">
                  <c:v>0.31215867319626978</c:v>
                </c:pt>
                <c:pt idx="3">
                  <c:v>0.31515280938360901</c:v>
                </c:pt>
                <c:pt idx="4">
                  <c:v>0.32113194814673407</c:v>
                </c:pt>
                <c:pt idx="5">
                  <c:v>0.32716588857917883</c:v>
                </c:pt>
                <c:pt idx="6">
                  <c:v>0.33325463068094313</c:v>
                </c:pt>
                <c:pt idx="7">
                  <c:v>0.33939817445202719</c:v>
                </c:pt>
                <c:pt idx="8">
                  <c:v>0.34559651989243084</c:v>
                </c:pt>
                <c:pt idx="9">
                  <c:v>0.34986893770582744</c:v>
                </c:pt>
                <c:pt idx="10">
                  <c:v>0.35217576924112254</c:v>
                </c:pt>
                <c:pt idx="11">
                  <c:v>0.35247735584722184</c:v>
                </c:pt>
                <c:pt idx="12">
                  <c:v>0.3507340388730309</c:v>
                </c:pt>
                <c:pt idx="13">
                  <c:v>0.34690615966745525</c:v>
                </c:pt>
                <c:pt idx="14">
                  <c:v>0.34095405957940045</c:v>
                </c:pt>
                <c:pt idx="15">
                  <c:v>0.33481880925409879</c:v>
                </c:pt>
                <c:pt idx="16">
                  <c:v>0.32850040869155028</c:v>
                </c:pt>
                <c:pt idx="17">
                  <c:v>0.32199885789175497</c:v>
                </c:pt>
                <c:pt idx="18">
                  <c:v>0.3153141568547127</c:v>
                </c:pt>
                <c:pt idx="19">
                  <c:v>0.30861184142452569</c:v>
                </c:pt>
                <c:pt idx="20">
                  <c:v>0.3018949243870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0C-4C76-87A3-520CAA10CE1B}"/>
            </c:ext>
          </c:extLst>
        </c:ser>
        <c:ser>
          <c:idx val="8"/>
          <c:order val="9"/>
          <c:tx>
            <c:v>Default &lt; 1%, OG &lt;-2.5%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42'!$C$1:$W$1</c:f>
              <c:numCache>
                <c:formatCode>General</c:formatCode>
                <c:ptCount val="21"/>
                <c:pt idx="0">
                  <c:v>2019</c:v>
                </c:pt>
                <c:pt idx="1">
                  <c:v>2019.5</c:v>
                </c:pt>
                <c:pt idx="2">
                  <c:v>2020</c:v>
                </c:pt>
                <c:pt idx="3">
                  <c:v>2020.5</c:v>
                </c:pt>
                <c:pt idx="4">
                  <c:v>2021</c:v>
                </c:pt>
                <c:pt idx="5">
                  <c:v>2021.5</c:v>
                </c:pt>
                <c:pt idx="6">
                  <c:v>2022</c:v>
                </c:pt>
                <c:pt idx="7">
                  <c:v>2022.5</c:v>
                </c:pt>
                <c:pt idx="8">
                  <c:v>2023</c:v>
                </c:pt>
                <c:pt idx="9">
                  <c:v>2023.5</c:v>
                </c:pt>
                <c:pt idx="10">
                  <c:v>2024</c:v>
                </c:pt>
                <c:pt idx="11">
                  <c:v>2024.5</c:v>
                </c:pt>
                <c:pt idx="12">
                  <c:v>2025</c:v>
                </c:pt>
                <c:pt idx="13">
                  <c:v>2025.5</c:v>
                </c:pt>
                <c:pt idx="14">
                  <c:v>2026</c:v>
                </c:pt>
                <c:pt idx="15">
                  <c:v>2026.5</c:v>
                </c:pt>
                <c:pt idx="16">
                  <c:v>2027</c:v>
                </c:pt>
                <c:pt idx="17">
                  <c:v>2027.5</c:v>
                </c:pt>
                <c:pt idx="18">
                  <c:v>2028</c:v>
                </c:pt>
                <c:pt idx="19">
                  <c:v>2028.5</c:v>
                </c:pt>
                <c:pt idx="20">
                  <c:v>2029</c:v>
                </c:pt>
              </c:numCache>
            </c:numRef>
          </c:cat>
          <c:val>
            <c:numRef>
              <c:f>'G42'!$C$2:$W$2</c:f>
              <c:numCache>
                <c:formatCode>0%</c:formatCode>
                <c:ptCount val="21"/>
                <c:pt idx="0">
                  <c:v>0.27050526663281149</c:v>
                </c:pt>
                <c:pt idx="1">
                  <c:v>0.27320139118788017</c:v>
                </c:pt>
                <c:pt idx="2">
                  <c:v>0.27591486850650637</c:v>
                </c:pt>
                <c:pt idx="3">
                  <c:v>0.27864569858869009</c:v>
                </c:pt>
                <c:pt idx="4">
                  <c:v>0.28409868237127878</c:v>
                </c:pt>
                <c:pt idx="5">
                  <c:v>0.28960372444454008</c:v>
                </c:pt>
                <c:pt idx="6">
                  <c:v>0.29516082480847405</c:v>
                </c:pt>
                <c:pt idx="7">
                  <c:v>0.30076998346308048</c:v>
                </c:pt>
                <c:pt idx="8">
                  <c:v>0.30643120040835958</c:v>
                </c:pt>
                <c:pt idx="9">
                  <c:v>0.31019958444332374</c:v>
                </c:pt>
                <c:pt idx="10">
                  <c:v>0.31203619447607334</c:v>
                </c:pt>
                <c:pt idx="11">
                  <c:v>0.31190208941470882</c:v>
                </c:pt>
                <c:pt idx="12">
                  <c:v>0.3097583281673304</c:v>
                </c:pt>
                <c:pt idx="13">
                  <c:v>0.30556596964203858</c:v>
                </c:pt>
                <c:pt idx="14">
                  <c:v>0.29928607274693364</c:v>
                </c:pt>
                <c:pt idx="15">
                  <c:v>0.29282458759110352</c:v>
                </c:pt>
                <c:pt idx="16">
                  <c:v>0.28618151417454807</c:v>
                </c:pt>
                <c:pt idx="17">
                  <c:v>0.27935685249726744</c:v>
                </c:pt>
                <c:pt idx="18">
                  <c:v>0.27235060255926152</c:v>
                </c:pt>
                <c:pt idx="19">
                  <c:v>0.26534371792446726</c:v>
                </c:pt>
                <c:pt idx="20">
                  <c:v>0.25833949198434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0C-4C76-87A3-520CAA10C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areaChart>
      <c:lineChart>
        <c:grouping val="standard"/>
        <c:varyColors val="0"/>
        <c:ser>
          <c:idx val="9"/>
          <c:order val="10"/>
          <c:tx>
            <c:v>AAA Úroveň (default &lt;1%)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42'!$C$4:$W$4</c:f>
              <c:numCache>
                <c:formatCode>0%</c:formatCode>
                <c:ptCount val="21"/>
                <c:pt idx="0">
                  <c:v>0.31906294293283882</c:v>
                </c:pt>
                <c:pt idx="1">
                  <c:v>0.3221498328598339</c:v>
                </c:pt>
                <c:pt idx="2">
                  <c:v>0.3252558329798686</c:v>
                </c:pt>
                <c:pt idx="3">
                  <c:v>0.32838094329294304</c:v>
                </c:pt>
                <c:pt idx="4">
                  <c:v>0.33462160882257197</c:v>
                </c:pt>
                <c:pt idx="5">
                  <c:v>0.34091960493131984</c:v>
                </c:pt>
                <c:pt idx="6">
                  <c:v>0.34727493161918677</c:v>
                </c:pt>
                <c:pt idx="7">
                  <c:v>0.35368758888617258</c:v>
                </c:pt>
                <c:pt idx="8">
                  <c:v>0.36015757673227733</c:v>
                </c:pt>
                <c:pt idx="9">
                  <c:v>0.36466557926230014</c:v>
                </c:pt>
                <c:pt idx="10">
                  <c:v>0.36717116523473542</c:v>
                </c:pt>
                <c:pt idx="11">
                  <c:v>0.36763390340807733</c:v>
                </c:pt>
                <c:pt idx="12">
                  <c:v>0.36601336254082034</c:v>
                </c:pt>
                <c:pt idx="13">
                  <c:v>0.36226911139145862</c:v>
                </c:pt>
                <c:pt idx="14">
                  <c:v>0.35636071871848651</c:v>
                </c:pt>
                <c:pt idx="15">
                  <c:v>0.3502670691755993</c:v>
                </c:pt>
                <c:pt idx="16">
                  <c:v>0.34398816276279676</c:v>
                </c:pt>
                <c:pt idx="17">
                  <c:v>0.33752399948007916</c:v>
                </c:pt>
                <c:pt idx="18">
                  <c:v>0.33087457932744629</c:v>
                </c:pt>
                <c:pt idx="19">
                  <c:v>0.32421410591587835</c:v>
                </c:pt>
                <c:pt idx="20">
                  <c:v>0.31754574978632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50C-4C76-87A3-520CAA10CE1B}"/>
            </c:ext>
          </c:extLst>
        </c:ser>
        <c:ser>
          <c:idx val="11"/>
          <c:order val="11"/>
          <c:tx>
            <c:v>Horný limit BUD (default 10%)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42'!$C$14:$W$14</c:f>
              <c:numCache>
                <c:formatCode>0%</c:formatCode>
                <c:ptCount val="21"/>
                <c:pt idx="0">
                  <c:v>0.43212003571880381</c:v>
                </c:pt>
                <c:pt idx="1">
                  <c:v>0.4338977553336662</c:v>
                </c:pt>
                <c:pt idx="2">
                  <c:v>0.43567968079935798</c:v>
                </c:pt>
                <c:pt idx="3">
                  <c:v>0.4374658121158792</c:v>
                </c:pt>
                <c:pt idx="4">
                  <c:v>0.4410359718235069</c:v>
                </c:pt>
                <c:pt idx="5">
                  <c:v>0.44461874908362287</c:v>
                </c:pt>
                <c:pt idx="6">
                  <c:v>0.44821414389622721</c:v>
                </c:pt>
                <c:pt idx="7">
                  <c:v>0.45182215626131966</c:v>
                </c:pt>
                <c:pt idx="8">
                  <c:v>0.45544278617890049</c:v>
                </c:pt>
                <c:pt idx="9">
                  <c:v>0.45760673684914904</c:v>
                </c:pt>
                <c:pt idx="10">
                  <c:v>0.45829844185511615</c:v>
                </c:pt>
                <c:pt idx="11">
                  <c:v>0.45750233477985253</c:v>
                </c:pt>
                <c:pt idx="12">
                  <c:v>0.45520284920640908</c:v>
                </c:pt>
                <c:pt idx="13">
                  <c:v>0.45138441871783641</c:v>
                </c:pt>
                <c:pt idx="14">
                  <c:v>0.44603147689718531</c:v>
                </c:pt>
                <c:pt idx="15">
                  <c:v>0.44059775412732693</c:v>
                </c:pt>
                <c:pt idx="16">
                  <c:v>0.4350832504082614</c:v>
                </c:pt>
                <c:pt idx="17">
                  <c:v>0.42948796573998865</c:v>
                </c:pt>
                <c:pt idx="18">
                  <c:v>0.42381190012250874</c:v>
                </c:pt>
                <c:pt idx="19">
                  <c:v>0.41802977461500362</c:v>
                </c:pt>
                <c:pt idx="20">
                  <c:v>0.41214133487374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50C-4C76-87A3-520CAA10CE1B}"/>
            </c:ext>
          </c:extLst>
        </c:ser>
        <c:ser>
          <c:idx val="12"/>
          <c:order val="12"/>
          <c:tx>
            <c:v>Hranica pre aktuálny rating A+ (5%)</c:v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42'!$C$9:$W$9</c:f>
              <c:numCache>
                <c:formatCode>0%</c:formatCode>
                <c:ptCount val="21"/>
                <c:pt idx="0">
                  <c:v>0.39526760169540981</c:v>
                </c:pt>
                <c:pt idx="1">
                  <c:v>0.39744504721553164</c:v>
                </c:pt>
                <c:pt idx="2">
                  <c:v>0.39962825676855918</c:v>
                </c:pt>
                <c:pt idx="3">
                  <c:v>0.40181723035449246</c:v>
                </c:pt>
                <c:pt idx="4">
                  <c:v>0.40619229550990621</c:v>
                </c:pt>
                <c:pt idx="5">
                  <c:v>0.41058465276403733</c:v>
                </c:pt>
                <c:pt idx="6">
                  <c:v>0.41499430211688565</c:v>
                </c:pt>
                <c:pt idx="7">
                  <c:v>0.41942124356845129</c:v>
                </c:pt>
                <c:pt idx="8">
                  <c:v>0.42386547711873429</c:v>
                </c:pt>
                <c:pt idx="9">
                  <c:v>0.42688965558478703</c:v>
                </c:pt>
                <c:pt idx="10">
                  <c:v>0.4284715837284398</c:v>
                </c:pt>
                <c:pt idx="11">
                  <c:v>0.42858906631152299</c:v>
                </c:pt>
                <c:pt idx="12">
                  <c:v>0.42721990809586702</c:v>
                </c:pt>
                <c:pt idx="13">
                  <c:v>0.42434191384330228</c:v>
                </c:pt>
                <c:pt idx="14">
                  <c:v>0.41993288831565917</c:v>
                </c:pt>
                <c:pt idx="15">
                  <c:v>0.41540798345771557</c:v>
                </c:pt>
                <c:pt idx="16">
                  <c:v>0.41076719926947153</c:v>
                </c:pt>
                <c:pt idx="17">
                  <c:v>0.4060105357509271</c:v>
                </c:pt>
                <c:pt idx="18">
                  <c:v>0.40113799290208224</c:v>
                </c:pt>
                <c:pt idx="19">
                  <c:v>0.3959353822077063</c:v>
                </c:pt>
                <c:pt idx="20">
                  <c:v>0.39039963327230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50C-4C76-87A3-520CAA10C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447688"/>
        <c:axId val="1150455232"/>
      </c:lineChart>
      <c:catAx>
        <c:axId val="1150447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15045523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50455232"/>
        <c:scaling>
          <c:orientation val="minMax"/>
          <c:max val="0.55000000000000004"/>
          <c:min val="0.25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150447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447762742232072"/>
          <c:y val="0.67893631062124615"/>
          <c:w val="0.8855223725776793"/>
          <c:h val="0.30535425697786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10"/>
          <c:order val="0"/>
          <c:tx>
            <c:v>Default 10%, OG &gt;+2.5%</c:v>
          </c:tx>
          <c:spPr>
            <a:solidFill>
              <a:srgbClr val="FF0000"/>
            </a:solidFill>
            <a:ln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3'!$C$17:$W$17</c:f>
              <c:numCache>
                <c:formatCode>0%</c:formatCode>
                <c:ptCount val="21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>
                  <c:v>0.6</c:v>
                </c:pt>
                <c:pt idx="4">
                  <c:v>0.6</c:v>
                </c:pt>
                <c:pt idx="5">
                  <c:v>0.6</c:v>
                </c:pt>
                <c:pt idx="6">
                  <c:v>0.6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  <c:pt idx="12">
                  <c:v>0.6</c:v>
                </c:pt>
                <c:pt idx="13">
                  <c:v>0.6</c:v>
                </c:pt>
                <c:pt idx="14">
                  <c:v>0.6</c:v>
                </c:pt>
                <c:pt idx="15">
                  <c:v>0.6</c:v>
                </c:pt>
                <c:pt idx="16">
                  <c:v>0.6</c:v>
                </c:pt>
                <c:pt idx="17">
                  <c:v>0.6</c:v>
                </c:pt>
                <c:pt idx="18">
                  <c:v>0.6</c:v>
                </c:pt>
                <c:pt idx="19">
                  <c:v>0.6</c:v>
                </c:pt>
                <c:pt idx="2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25-44A3-961D-15C7E440F33A}"/>
            </c:ext>
          </c:extLst>
        </c:ser>
        <c:ser>
          <c:idx val="0"/>
          <c:order val="1"/>
          <c:tx>
            <c:v>Default 10%, OG +1% až +2.5%</c:v>
          </c:tx>
          <c:spPr>
            <a:solidFill>
              <a:srgbClr val="FF503C"/>
            </a:solidFill>
            <a:ln>
              <a:noFill/>
              <a:prstDash val="sysDash"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3'!$C$16:$W$16</c:f>
              <c:numCache>
                <c:formatCode>0%</c:formatCode>
                <c:ptCount val="21"/>
                <c:pt idx="0">
                  <c:v>0.58529801516831648</c:v>
                </c:pt>
                <c:pt idx="1">
                  <c:v>0.58115015585743901</c:v>
                </c:pt>
                <c:pt idx="2">
                  <c:v>0.57700229654656154</c:v>
                </c:pt>
                <c:pt idx="3">
                  <c:v>0.57285443723568419</c:v>
                </c:pt>
                <c:pt idx="4">
                  <c:v>0.56455871861392926</c:v>
                </c:pt>
                <c:pt idx="5">
                  <c:v>0.55626299999217443</c:v>
                </c:pt>
                <c:pt idx="6">
                  <c:v>0.54796728137041939</c:v>
                </c:pt>
                <c:pt idx="7">
                  <c:v>0.53967156274866457</c:v>
                </c:pt>
                <c:pt idx="8">
                  <c:v>0.53137584412690964</c:v>
                </c:pt>
                <c:pt idx="9">
                  <c:v>0.5243360205973564</c:v>
                </c:pt>
                <c:pt idx="10">
                  <c:v>0.51855209216000464</c:v>
                </c:pt>
                <c:pt idx="11">
                  <c:v>0.51402405881485458</c:v>
                </c:pt>
                <c:pt idx="12">
                  <c:v>0.51075192056190621</c:v>
                </c:pt>
                <c:pt idx="13">
                  <c:v>0.50873567740115933</c:v>
                </c:pt>
                <c:pt idx="14">
                  <c:v>0.50797532933261413</c:v>
                </c:pt>
                <c:pt idx="15">
                  <c:v>0.50721498126406883</c:v>
                </c:pt>
                <c:pt idx="16">
                  <c:v>0.50645463319552353</c:v>
                </c:pt>
                <c:pt idx="17">
                  <c:v>0.50569428512697834</c:v>
                </c:pt>
                <c:pt idx="18">
                  <c:v>0.50493393705843304</c:v>
                </c:pt>
                <c:pt idx="19">
                  <c:v>0.50341465805690078</c:v>
                </c:pt>
                <c:pt idx="20">
                  <c:v>0.50113644812238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25-44A3-961D-15C7E440F33A}"/>
            </c:ext>
          </c:extLst>
        </c:ser>
        <c:ser>
          <c:idx val="1"/>
          <c:order val="2"/>
          <c:tx>
            <c:v>Default 10%, OG 0% až +1%</c:v>
          </c:tx>
          <c:spPr>
            <a:solidFill>
              <a:srgbClr val="FF6E5A"/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3'!$C$15:$W$15</c:f>
              <c:numCache>
                <c:formatCode>0%</c:formatCode>
                <c:ptCount val="21"/>
                <c:pt idx="0">
                  <c:v>0.54289131664698254</c:v>
                </c:pt>
                <c:pt idx="1">
                  <c:v>0.53881200037840404</c:v>
                </c:pt>
                <c:pt idx="2">
                  <c:v>0.53473268410982544</c:v>
                </c:pt>
                <c:pt idx="3">
                  <c:v>0.53065336784124684</c:v>
                </c:pt>
                <c:pt idx="4">
                  <c:v>0.52249473530408974</c:v>
                </c:pt>
                <c:pt idx="5">
                  <c:v>0.51433610276693265</c:v>
                </c:pt>
                <c:pt idx="6">
                  <c:v>0.50617747022977544</c:v>
                </c:pt>
                <c:pt idx="7">
                  <c:v>0.49801883769261845</c:v>
                </c:pt>
                <c:pt idx="8">
                  <c:v>0.48986020515546136</c:v>
                </c:pt>
                <c:pt idx="9">
                  <c:v>0.48296709739981258</c:v>
                </c:pt>
                <c:pt idx="10">
                  <c:v>0.47733951442567224</c:v>
                </c:pt>
                <c:pt idx="11">
                  <c:v>0.47297745623304011</c:v>
                </c:pt>
                <c:pt idx="12">
                  <c:v>0.4698809228219164</c:v>
                </c:pt>
                <c:pt idx="13">
                  <c:v>0.46804991419230096</c:v>
                </c:pt>
                <c:pt idx="14">
                  <c:v>0.46748443034419385</c:v>
                </c:pt>
                <c:pt idx="15">
                  <c:v>0.46691894649608684</c:v>
                </c:pt>
                <c:pt idx="16">
                  <c:v>0.46635346264797972</c:v>
                </c:pt>
                <c:pt idx="17">
                  <c:v>0.46578797879987272</c:v>
                </c:pt>
                <c:pt idx="18">
                  <c:v>0.46522249495176565</c:v>
                </c:pt>
                <c:pt idx="19">
                  <c:v>0.46387826836700496</c:v>
                </c:pt>
                <c:pt idx="20">
                  <c:v>0.46175529904559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25-44A3-961D-15C7E440F33A}"/>
            </c:ext>
          </c:extLst>
        </c:ser>
        <c:ser>
          <c:idx val="2"/>
          <c:order val="3"/>
          <c:tx>
            <c:v>Default 5%, OG &gt; 0%</c:v>
          </c:tx>
          <c:spPr>
            <a:solidFill>
              <a:schemeClr val="accent6">
                <a:lumMod val="20000"/>
                <a:lumOff val="80000"/>
              </a:schemeClr>
            </a:solidFill>
            <a:ln w="1905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3'!$C$14:$W$14</c:f>
              <c:numCache>
                <c:formatCode>0%</c:formatCode>
                <c:ptCount val="21"/>
                <c:pt idx="0">
                  <c:v>0.52892267272851723</c:v>
                </c:pt>
                <c:pt idx="1">
                  <c:v>0.52492276672863203</c:v>
                </c:pt>
                <c:pt idx="2">
                  <c:v>0.52092286072874683</c:v>
                </c:pt>
                <c:pt idx="3">
                  <c:v>0.51692295472886163</c:v>
                </c:pt>
                <c:pt idx="4">
                  <c:v>0.50892314272909123</c:v>
                </c:pt>
                <c:pt idx="5">
                  <c:v>0.50092333072932094</c:v>
                </c:pt>
                <c:pt idx="6">
                  <c:v>0.49292351872955048</c:v>
                </c:pt>
                <c:pt idx="7">
                  <c:v>0.48492370672978008</c:v>
                </c:pt>
                <c:pt idx="8">
                  <c:v>0.47692389473000979</c:v>
                </c:pt>
                <c:pt idx="9">
                  <c:v>0.47013845474904631</c:v>
                </c:pt>
                <c:pt idx="10">
                  <c:v>0.46456738678688986</c:v>
                </c:pt>
                <c:pt idx="11">
                  <c:v>0.46021069084354033</c:v>
                </c:pt>
                <c:pt idx="12">
                  <c:v>0.4570683669189976</c:v>
                </c:pt>
                <c:pt idx="13">
                  <c:v>0.45514041501326191</c:v>
                </c:pt>
                <c:pt idx="14">
                  <c:v>0.4544268351263332</c:v>
                </c:pt>
                <c:pt idx="15">
                  <c:v>0.45371325523940448</c:v>
                </c:pt>
                <c:pt idx="16">
                  <c:v>0.45299967535247565</c:v>
                </c:pt>
                <c:pt idx="17">
                  <c:v>0.45228609546554693</c:v>
                </c:pt>
                <c:pt idx="18">
                  <c:v>0.45157251557861811</c:v>
                </c:pt>
                <c:pt idx="19">
                  <c:v>0.45012091081593097</c:v>
                </c:pt>
                <c:pt idx="20">
                  <c:v>0.44793128117748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25-44A3-961D-15C7E440F33A}"/>
            </c:ext>
          </c:extLst>
        </c:ser>
        <c:ser>
          <c:idx val="3"/>
          <c:order val="4"/>
          <c:tx>
            <c:v>Default 5%, OG -1% až 0%</c:v>
          </c:tx>
          <c:spPr>
            <a:solidFill>
              <a:srgbClr val="FFC85A"/>
            </a:solidFill>
            <a:ln w="25400">
              <a:noFill/>
              <a:prstDash val="dash"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3'!$C$9:$W$9</c:f>
              <c:numCache>
                <c:formatCode>0%</c:formatCode>
                <c:ptCount val="21"/>
                <c:pt idx="0">
                  <c:v>0.48971561604181951</c:v>
                </c:pt>
                <c:pt idx="1">
                  <c:v>0.48573870039827194</c:v>
                </c:pt>
                <c:pt idx="2">
                  <c:v>0.48176178475472431</c:v>
                </c:pt>
                <c:pt idx="3">
                  <c:v>0.47778486911117674</c:v>
                </c:pt>
                <c:pt idx="4">
                  <c:v>0.46983103782408153</c:v>
                </c:pt>
                <c:pt idx="5">
                  <c:v>0.46187720653698633</c:v>
                </c:pt>
                <c:pt idx="6">
                  <c:v>0.45392337524989107</c:v>
                </c:pt>
                <c:pt idx="7">
                  <c:v>0.44596954396279581</c:v>
                </c:pt>
                <c:pt idx="8">
                  <c:v>0.43801571267570066</c:v>
                </c:pt>
                <c:pt idx="9">
                  <c:v>0.43136577758867561</c:v>
                </c:pt>
                <c:pt idx="10">
                  <c:v>0.42601973870172061</c:v>
                </c:pt>
                <c:pt idx="11">
                  <c:v>0.42197759601483592</c:v>
                </c:pt>
                <c:pt idx="12">
                  <c:v>0.41923934952802133</c:v>
                </c:pt>
                <c:pt idx="13">
                  <c:v>0.4178049992412769</c:v>
                </c:pt>
                <c:pt idx="14">
                  <c:v>0.41767454515460267</c:v>
                </c:pt>
                <c:pt idx="15">
                  <c:v>0.41754409106792839</c:v>
                </c:pt>
                <c:pt idx="16">
                  <c:v>0.41741363698125417</c:v>
                </c:pt>
                <c:pt idx="17">
                  <c:v>0.41728318289457983</c:v>
                </c:pt>
                <c:pt idx="18">
                  <c:v>0.4171527288079056</c:v>
                </c:pt>
                <c:pt idx="19">
                  <c:v>0.41603870071785015</c:v>
                </c:pt>
                <c:pt idx="20">
                  <c:v>0.41394109862441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25-44A3-961D-15C7E440F33A}"/>
            </c:ext>
          </c:extLst>
        </c:ser>
        <c:ser>
          <c:idx val="4"/>
          <c:order val="5"/>
          <c:tx>
            <c:v>Default 5%, OG -2.5% až -1%</c:v>
          </c:tx>
          <c:spPr>
            <a:solidFill>
              <a:srgbClr val="FFA541"/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3'!$C$8:$W$8</c:f>
              <c:numCache>
                <c:formatCode>0%</c:formatCode>
                <c:ptCount val="21"/>
                <c:pt idx="0">
                  <c:v>0.47579086007687338</c:v>
                </c:pt>
                <c:pt idx="1">
                  <c:v>0.47191529867877857</c:v>
                </c:pt>
                <c:pt idx="2">
                  <c:v>0.46803973728068382</c:v>
                </c:pt>
                <c:pt idx="3">
                  <c:v>0.46416417588258907</c:v>
                </c:pt>
                <c:pt idx="4">
                  <c:v>0.45641305308639962</c:v>
                </c:pt>
                <c:pt idx="5">
                  <c:v>0.44866193029021023</c:v>
                </c:pt>
                <c:pt idx="6">
                  <c:v>0.44091080749402073</c:v>
                </c:pt>
                <c:pt idx="7">
                  <c:v>0.43315968469783128</c:v>
                </c:pt>
                <c:pt idx="8">
                  <c:v>0.42540856190164189</c:v>
                </c:pt>
                <c:pt idx="9">
                  <c:v>0.41890402842388003</c:v>
                </c:pt>
                <c:pt idx="10">
                  <c:v>0.41364608426454552</c:v>
                </c:pt>
                <c:pt idx="11">
                  <c:v>0.40963472942363865</c:v>
                </c:pt>
                <c:pt idx="12">
                  <c:v>0.40686996390115937</c:v>
                </c:pt>
                <c:pt idx="13">
                  <c:v>0.40535178769710745</c:v>
                </c:pt>
                <c:pt idx="14">
                  <c:v>0.40508020081148322</c:v>
                </c:pt>
                <c:pt idx="15">
                  <c:v>0.40480861392585893</c:v>
                </c:pt>
                <c:pt idx="16">
                  <c:v>0.40453702704023453</c:v>
                </c:pt>
                <c:pt idx="17">
                  <c:v>0.4042654401546103</c:v>
                </c:pt>
                <c:pt idx="18">
                  <c:v>0.40399385326898601</c:v>
                </c:pt>
                <c:pt idx="19">
                  <c:v>0.40277766810626847</c:v>
                </c:pt>
                <c:pt idx="20">
                  <c:v>0.40061688466645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225-44A3-961D-15C7E440F33A}"/>
            </c:ext>
          </c:extLst>
        </c:ser>
        <c:ser>
          <c:idx val="5"/>
          <c:order val="6"/>
          <c:tx>
            <c:v>Default 5%, OG &lt;-2.5%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3'!$C$7:$W$7</c:f>
              <c:numCache>
                <c:formatCode>0%</c:formatCode>
                <c:ptCount val="21"/>
                <c:pt idx="0">
                  <c:v>0.4363164131109738</c:v>
                </c:pt>
                <c:pt idx="1">
                  <c:v>0.43246578832522703</c:v>
                </c:pt>
                <c:pt idx="2">
                  <c:v>0.42861516353948026</c:v>
                </c:pt>
                <c:pt idx="3">
                  <c:v>0.42476453875373349</c:v>
                </c:pt>
                <c:pt idx="4">
                  <c:v>0.41706328918223995</c:v>
                </c:pt>
                <c:pt idx="5">
                  <c:v>0.40936203961074646</c:v>
                </c:pt>
                <c:pt idx="6">
                  <c:v>0.40166079003925287</c:v>
                </c:pt>
                <c:pt idx="7">
                  <c:v>0.39395954046775938</c:v>
                </c:pt>
                <c:pt idx="8">
                  <c:v>0.38625829089626584</c:v>
                </c:pt>
                <c:pt idx="9">
                  <c:v>0.3798180998342412</c:v>
                </c:pt>
                <c:pt idx="10">
                  <c:v>0.37463896728168533</c:v>
                </c:pt>
                <c:pt idx="11">
                  <c:v>0.37072089323859836</c:v>
                </c:pt>
                <c:pt idx="12">
                  <c:v>0.36806387770498017</c:v>
                </c:pt>
                <c:pt idx="13">
                  <c:v>0.36666792068083087</c:v>
                </c:pt>
                <c:pt idx="14">
                  <c:v>0.36653302216615041</c:v>
                </c:pt>
                <c:pt idx="15">
                  <c:v>0.36639812365146984</c:v>
                </c:pt>
                <c:pt idx="16">
                  <c:v>0.36626322513678933</c:v>
                </c:pt>
                <c:pt idx="17">
                  <c:v>0.36612832662210887</c:v>
                </c:pt>
                <c:pt idx="18">
                  <c:v>0.36599342810742841</c:v>
                </c:pt>
                <c:pt idx="19">
                  <c:v>0.36490202490678125</c:v>
                </c:pt>
                <c:pt idx="20">
                  <c:v>0.36285411702016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225-44A3-961D-15C7E440F33A}"/>
            </c:ext>
          </c:extLst>
        </c:ser>
        <c:ser>
          <c:idx val="6"/>
          <c:order val="7"/>
          <c:tx>
            <c:v>Default &lt;1%, OG -1% až 0%</c:v>
          </c:tx>
          <c:spPr>
            <a:solidFill>
              <a:srgbClr val="A0D25A"/>
            </a:solidFill>
            <a:ln w="1905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3'!$C$4:$W$4</c:f>
              <c:numCache>
                <c:formatCode>0%</c:formatCode>
                <c:ptCount val="21"/>
                <c:pt idx="0">
                  <c:v>0.41259461034417838</c:v>
                </c:pt>
                <c:pt idx="1">
                  <c:v>0.40931022925118293</c:v>
                </c:pt>
                <c:pt idx="2">
                  <c:v>0.40602584815818749</c:v>
                </c:pt>
                <c:pt idx="3">
                  <c:v>0.40274146706519209</c:v>
                </c:pt>
                <c:pt idx="4">
                  <c:v>0.3961727048792012</c:v>
                </c:pt>
                <c:pt idx="5">
                  <c:v>0.3896039426932103</c:v>
                </c:pt>
                <c:pt idx="6">
                  <c:v>0.38303518050721941</c:v>
                </c:pt>
                <c:pt idx="7">
                  <c:v>0.37646641832122851</c:v>
                </c:pt>
                <c:pt idx="8">
                  <c:v>0.36989765613523762</c:v>
                </c:pt>
                <c:pt idx="9">
                  <c:v>0.36418103309101585</c:v>
                </c:pt>
                <c:pt idx="10">
                  <c:v>0.35931654918856304</c:v>
                </c:pt>
                <c:pt idx="11">
                  <c:v>0.3553042044278793</c:v>
                </c:pt>
                <c:pt idx="12">
                  <c:v>0.35214399880896458</c:v>
                </c:pt>
                <c:pt idx="13">
                  <c:v>0.34983593233181892</c:v>
                </c:pt>
                <c:pt idx="14">
                  <c:v>0.34838000499644228</c:v>
                </c:pt>
                <c:pt idx="15">
                  <c:v>0.34692407766106564</c:v>
                </c:pt>
                <c:pt idx="16">
                  <c:v>0.34546815032568895</c:v>
                </c:pt>
                <c:pt idx="17">
                  <c:v>0.34401222299031237</c:v>
                </c:pt>
                <c:pt idx="18">
                  <c:v>0.34255629565493573</c:v>
                </c:pt>
                <c:pt idx="19">
                  <c:v>0.34047332896429333</c:v>
                </c:pt>
                <c:pt idx="20">
                  <c:v>0.33776332291838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225-44A3-961D-15C7E440F33A}"/>
            </c:ext>
          </c:extLst>
        </c:ser>
        <c:ser>
          <c:idx val="7"/>
          <c:order val="8"/>
          <c:tx>
            <c:v>Default &lt;1%, OG -2.5% až -1%</c:v>
          </c:tx>
          <c:spPr>
            <a:solidFill>
              <a:srgbClr val="9BB946"/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3'!$C$3:$W$3</c:f>
              <c:numCache>
                <c:formatCode>0%</c:formatCode>
                <c:ptCount val="21"/>
                <c:pt idx="0">
                  <c:v>0.39862596642571302</c:v>
                </c:pt>
                <c:pt idx="1">
                  <c:v>0.39542099560141086</c:v>
                </c:pt>
                <c:pt idx="2">
                  <c:v>0.39221602477710882</c:v>
                </c:pt>
                <c:pt idx="3">
                  <c:v>0.38901105395280677</c:v>
                </c:pt>
                <c:pt idx="4">
                  <c:v>0.38260111230420257</c:v>
                </c:pt>
                <c:pt idx="5">
                  <c:v>0.37619117065559848</c:v>
                </c:pt>
                <c:pt idx="6">
                  <c:v>0.36978122900699428</c:v>
                </c:pt>
                <c:pt idx="7">
                  <c:v>0.36337128735839019</c:v>
                </c:pt>
                <c:pt idx="8">
                  <c:v>0.35696134570978594</c:v>
                </c:pt>
                <c:pt idx="9">
                  <c:v>0.35136086563914792</c:v>
                </c:pt>
                <c:pt idx="10">
                  <c:v>0.34656984714647593</c:v>
                </c:pt>
                <c:pt idx="11">
                  <c:v>0.34258829023177012</c:v>
                </c:pt>
                <c:pt idx="12">
                  <c:v>0.33941619489503028</c:v>
                </c:pt>
                <c:pt idx="13">
                  <c:v>0.33705356113625662</c:v>
                </c:pt>
                <c:pt idx="14">
                  <c:v>0.33550038895544898</c:v>
                </c:pt>
                <c:pt idx="15">
                  <c:v>0.33394721677464134</c:v>
                </c:pt>
                <c:pt idx="16">
                  <c:v>0.3323940445938337</c:v>
                </c:pt>
                <c:pt idx="17">
                  <c:v>0.33084087241302607</c:v>
                </c:pt>
                <c:pt idx="18">
                  <c:v>0.32928770023221843</c:v>
                </c:pt>
                <c:pt idx="19">
                  <c:v>0.3271391497635131</c:v>
                </c:pt>
                <c:pt idx="20">
                  <c:v>0.32439522100691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225-44A3-961D-15C7E440F33A}"/>
            </c:ext>
          </c:extLst>
        </c:ser>
        <c:ser>
          <c:idx val="8"/>
          <c:order val="9"/>
          <c:tx>
            <c:v>Default &lt; 1%, OG &lt;-2.5%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3'!$C$2:$W$2</c:f>
              <c:numCache>
                <c:formatCode>0%</c:formatCode>
                <c:ptCount val="21"/>
                <c:pt idx="0">
                  <c:v>0.35919540741333256</c:v>
                </c:pt>
                <c:pt idx="1">
                  <c:v>0.35603731717813797</c:v>
                </c:pt>
                <c:pt idx="2">
                  <c:v>0.35287922694294338</c:v>
                </c:pt>
                <c:pt idx="3">
                  <c:v>0.34972113670774874</c:v>
                </c:pt>
                <c:pt idx="4">
                  <c:v>0.34340495623735967</c:v>
                </c:pt>
                <c:pt idx="5">
                  <c:v>0.33708877576697038</c:v>
                </c:pt>
                <c:pt idx="6">
                  <c:v>0.33077259529658126</c:v>
                </c:pt>
                <c:pt idx="7">
                  <c:v>0.32445641482619203</c:v>
                </c:pt>
                <c:pt idx="8">
                  <c:v>0.31814023435580285</c:v>
                </c:pt>
                <c:pt idx="9">
                  <c:v>0.31264872956455408</c:v>
                </c:pt>
                <c:pt idx="10">
                  <c:v>0.30798190045244583</c:v>
                </c:pt>
                <c:pt idx="11">
                  <c:v>0.30413974701947794</c:v>
                </c:pt>
                <c:pt idx="12">
                  <c:v>0.30112226926565044</c:v>
                </c:pt>
                <c:pt idx="13">
                  <c:v>0.29892946719096336</c:v>
                </c:pt>
                <c:pt idx="14">
                  <c:v>0.29756134079541674</c:v>
                </c:pt>
                <c:pt idx="15">
                  <c:v>0.29619321439987012</c:v>
                </c:pt>
                <c:pt idx="16">
                  <c:v>0.29482508800432344</c:v>
                </c:pt>
                <c:pt idx="17">
                  <c:v>0.29345696160877688</c:v>
                </c:pt>
                <c:pt idx="18">
                  <c:v>0.29208883521323026</c:v>
                </c:pt>
                <c:pt idx="19">
                  <c:v>0.29008999032388683</c:v>
                </c:pt>
                <c:pt idx="20">
                  <c:v>0.28746042694074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225-44A3-961D-15C7E440F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areaChart>
      <c:lineChart>
        <c:grouping val="standard"/>
        <c:varyColors val="0"/>
        <c:ser>
          <c:idx val="9"/>
          <c:order val="10"/>
          <c:tx>
            <c:v>AAA Úroveň (default &lt;1%)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43'!$C$4:$W$4</c:f>
              <c:numCache>
                <c:formatCode>0%</c:formatCode>
                <c:ptCount val="21"/>
                <c:pt idx="0">
                  <c:v>0.41259461034417838</c:v>
                </c:pt>
                <c:pt idx="1">
                  <c:v>0.40931022925118293</c:v>
                </c:pt>
                <c:pt idx="2">
                  <c:v>0.40602584815818749</c:v>
                </c:pt>
                <c:pt idx="3">
                  <c:v>0.40274146706519209</c:v>
                </c:pt>
                <c:pt idx="4">
                  <c:v>0.3961727048792012</c:v>
                </c:pt>
                <c:pt idx="5">
                  <c:v>0.3896039426932103</c:v>
                </c:pt>
                <c:pt idx="6">
                  <c:v>0.38303518050721941</c:v>
                </c:pt>
                <c:pt idx="7">
                  <c:v>0.37646641832122851</c:v>
                </c:pt>
                <c:pt idx="8">
                  <c:v>0.36989765613523762</c:v>
                </c:pt>
                <c:pt idx="9">
                  <c:v>0.36418103309101585</c:v>
                </c:pt>
                <c:pt idx="10">
                  <c:v>0.35931654918856304</c:v>
                </c:pt>
                <c:pt idx="11">
                  <c:v>0.3553042044278793</c:v>
                </c:pt>
                <c:pt idx="12">
                  <c:v>0.35214399880896458</c:v>
                </c:pt>
                <c:pt idx="13">
                  <c:v>0.34983593233181892</c:v>
                </c:pt>
                <c:pt idx="14">
                  <c:v>0.34838000499644228</c:v>
                </c:pt>
                <c:pt idx="15">
                  <c:v>0.34692407766106564</c:v>
                </c:pt>
                <c:pt idx="16">
                  <c:v>0.34546815032568895</c:v>
                </c:pt>
                <c:pt idx="17">
                  <c:v>0.34401222299031237</c:v>
                </c:pt>
                <c:pt idx="18">
                  <c:v>0.34255629565493573</c:v>
                </c:pt>
                <c:pt idx="19">
                  <c:v>0.34047332896429333</c:v>
                </c:pt>
                <c:pt idx="20">
                  <c:v>0.33776332291838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225-44A3-961D-15C7E440F33A}"/>
            </c:ext>
          </c:extLst>
        </c:ser>
        <c:ser>
          <c:idx val="11"/>
          <c:order val="11"/>
          <c:tx>
            <c:v>Horný limit BUD (default 10%)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43'!$C$14:$W$14</c:f>
              <c:numCache>
                <c:formatCode>0%</c:formatCode>
                <c:ptCount val="21"/>
                <c:pt idx="0">
                  <c:v>0.52892267272851723</c:v>
                </c:pt>
                <c:pt idx="1">
                  <c:v>0.52492276672863203</c:v>
                </c:pt>
                <c:pt idx="2">
                  <c:v>0.52092286072874683</c:v>
                </c:pt>
                <c:pt idx="3">
                  <c:v>0.51692295472886163</c:v>
                </c:pt>
                <c:pt idx="4">
                  <c:v>0.50892314272909123</c:v>
                </c:pt>
                <c:pt idx="5">
                  <c:v>0.50092333072932094</c:v>
                </c:pt>
                <c:pt idx="6">
                  <c:v>0.49292351872955048</c:v>
                </c:pt>
                <c:pt idx="7">
                  <c:v>0.48492370672978008</c:v>
                </c:pt>
                <c:pt idx="8">
                  <c:v>0.47692389473000979</c:v>
                </c:pt>
                <c:pt idx="9">
                  <c:v>0.47013845474904631</c:v>
                </c:pt>
                <c:pt idx="10">
                  <c:v>0.46456738678688986</c:v>
                </c:pt>
                <c:pt idx="11">
                  <c:v>0.46021069084354033</c:v>
                </c:pt>
                <c:pt idx="12">
                  <c:v>0.4570683669189976</c:v>
                </c:pt>
                <c:pt idx="13">
                  <c:v>0.45514041501326191</c:v>
                </c:pt>
                <c:pt idx="14">
                  <c:v>0.4544268351263332</c:v>
                </c:pt>
                <c:pt idx="15">
                  <c:v>0.45371325523940448</c:v>
                </c:pt>
                <c:pt idx="16">
                  <c:v>0.45299967535247565</c:v>
                </c:pt>
                <c:pt idx="17">
                  <c:v>0.45228609546554693</c:v>
                </c:pt>
                <c:pt idx="18">
                  <c:v>0.45157251557861811</c:v>
                </c:pt>
                <c:pt idx="19">
                  <c:v>0.45012091081593097</c:v>
                </c:pt>
                <c:pt idx="20">
                  <c:v>0.44793128117748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225-44A3-961D-15C7E440F33A}"/>
            </c:ext>
          </c:extLst>
        </c:ser>
        <c:ser>
          <c:idx val="12"/>
          <c:order val="12"/>
          <c:tx>
            <c:v>Hranica pre aktuálny rating A+ (5%)</c:v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43'!$C$9:$W$9</c:f>
              <c:numCache>
                <c:formatCode>0%</c:formatCode>
                <c:ptCount val="21"/>
                <c:pt idx="0">
                  <c:v>0.48971561604181951</c:v>
                </c:pt>
                <c:pt idx="1">
                  <c:v>0.48573870039827194</c:v>
                </c:pt>
                <c:pt idx="2">
                  <c:v>0.48176178475472431</c:v>
                </c:pt>
                <c:pt idx="3">
                  <c:v>0.47778486911117674</c:v>
                </c:pt>
                <c:pt idx="4">
                  <c:v>0.46983103782408153</c:v>
                </c:pt>
                <c:pt idx="5">
                  <c:v>0.46187720653698633</c:v>
                </c:pt>
                <c:pt idx="6">
                  <c:v>0.45392337524989107</c:v>
                </c:pt>
                <c:pt idx="7">
                  <c:v>0.44596954396279581</c:v>
                </c:pt>
                <c:pt idx="8">
                  <c:v>0.43801571267570066</c:v>
                </c:pt>
                <c:pt idx="9">
                  <c:v>0.43136577758867561</c:v>
                </c:pt>
                <c:pt idx="10">
                  <c:v>0.42601973870172061</c:v>
                </c:pt>
                <c:pt idx="11">
                  <c:v>0.42197759601483592</c:v>
                </c:pt>
                <c:pt idx="12">
                  <c:v>0.41923934952802133</c:v>
                </c:pt>
                <c:pt idx="13">
                  <c:v>0.4178049992412769</c:v>
                </c:pt>
                <c:pt idx="14">
                  <c:v>0.41767454515460267</c:v>
                </c:pt>
                <c:pt idx="15">
                  <c:v>0.41754409106792839</c:v>
                </c:pt>
                <c:pt idx="16">
                  <c:v>0.41741363698125417</c:v>
                </c:pt>
                <c:pt idx="17">
                  <c:v>0.41728318289457983</c:v>
                </c:pt>
                <c:pt idx="18">
                  <c:v>0.4171527288079056</c:v>
                </c:pt>
                <c:pt idx="19">
                  <c:v>0.41603870071785015</c:v>
                </c:pt>
                <c:pt idx="20">
                  <c:v>0.41394109862441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225-44A3-961D-15C7E440F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447688"/>
        <c:axId val="1150455232"/>
      </c:lineChart>
      <c:catAx>
        <c:axId val="1150447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15045523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50455232"/>
        <c:scaling>
          <c:orientation val="minMax"/>
          <c:max val="0.60000000000000009"/>
          <c:min val="0.25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150447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447762742232072"/>
          <c:y val="0.67893631062124615"/>
          <c:w val="0.8855223725776793"/>
          <c:h val="0.30535425697786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10"/>
          <c:order val="0"/>
          <c:tx>
            <c:v>Default 10%, OG &gt;+2.5%</c:v>
          </c:tx>
          <c:spPr>
            <a:solidFill>
              <a:srgbClr val="FF0000"/>
            </a:solidFill>
            <a:ln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4'!$C$17:$W$17</c:f>
              <c:numCache>
                <c:formatCode>0%</c:formatCode>
                <c:ptCount val="21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91-4190-A5DA-80C0B2582721}"/>
            </c:ext>
          </c:extLst>
        </c:ser>
        <c:ser>
          <c:idx val="0"/>
          <c:order val="1"/>
          <c:tx>
            <c:v>Default 10%, OG +1% až +2.5%</c:v>
          </c:tx>
          <c:spPr>
            <a:solidFill>
              <a:srgbClr val="FF503C"/>
            </a:solidFill>
            <a:ln>
              <a:noFill/>
              <a:prstDash val="sysDash"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4'!$C$16:$W$16</c:f>
              <c:numCache>
                <c:formatCode>0%</c:formatCode>
                <c:ptCount val="21"/>
                <c:pt idx="0">
                  <c:v>0.44624155861783216</c:v>
                </c:pt>
                <c:pt idx="1">
                  <c:v>0.44187344468679735</c:v>
                </c:pt>
                <c:pt idx="2">
                  <c:v>0.43722046089494543</c:v>
                </c:pt>
                <c:pt idx="3">
                  <c:v>0.43228260724227635</c:v>
                </c:pt>
                <c:pt idx="4">
                  <c:v>0.42254933486734675</c:v>
                </c:pt>
                <c:pt idx="5">
                  <c:v>0.41196145290996566</c:v>
                </c:pt>
                <c:pt idx="6">
                  <c:v>0.4005189613701331</c:v>
                </c:pt>
                <c:pt idx="7">
                  <c:v>0.38822186024784916</c:v>
                </c:pt>
                <c:pt idx="8">
                  <c:v>0.37507014954311363</c:v>
                </c:pt>
                <c:pt idx="9">
                  <c:v>0.36474336428412502</c:v>
                </c:pt>
                <c:pt idx="10">
                  <c:v>0.35738022062951053</c:v>
                </c:pt>
                <c:pt idx="11">
                  <c:v>0.35311943473789703</c:v>
                </c:pt>
                <c:pt idx="12">
                  <c:v>0.35209972276791185</c:v>
                </c:pt>
                <c:pt idx="13">
                  <c:v>0.35445980087818191</c:v>
                </c:pt>
                <c:pt idx="14">
                  <c:v>0.36033838522733441</c:v>
                </c:pt>
                <c:pt idx="15">
                  <c:v>0.36619465694579811</c:v>
                </c:pt>
                <c:pt idx="16">
                  <c:v>0.37202861603357285</c:v>
                </c:pt>
                <c:pt idx="17">
                  <c:v>0.37784026249065877</c:v>
                </c:pt>
                <c:pt idx="18">
                  <c:v>0.38362959631705584</c:v>
                </c:pt>
                <c:pt idx="19">
                  <c:v>0.38778239363754313</c:v>
                </c:pt>
                <c:pt idx="20">
                  <c:v>0.39024745092944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91-4190-A5DA-80C0B2582721}"/>
            </c:ext>
          </c:extLst>
        </c:ser>
        <c:ser>
          <c:idx val="1"/>
          <c:order val="2"/>
          <c:tx>
            <c:v>Default 10%, OG 0% až +1%</c:v>
          </c:tx>
          <c:spPr>
            <a:solidFill>
              <a:srgbClr val="FF6E5A"/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4'!$C$15:$W$15</c:f>
              <c:numCache>
                <c:formatCode>0%</c:formatCode>
                <c:ptCount val="21"/>
                <c:pt idx="0">
                  <c:v>0.41216754812911738</c:v>
                </c:pt>
                <c:pt idx="1">
                  <c:v>0.40748854077260538</c:v>
                </c:pt>
                <c:pt idx="2">
                  <c:v>0.40252719418509575</c:v>
                </c:pt>
                <c:pt idx="3">
                  <c:v>0.39728350836658866</c:v>
                </c:pt>
                <c:pt idx="4">
                  <c:v>0.38693730634507312</c:v>
                </c:pt>
                <c:pt idx="5">
                  <c:v>0.37574408663056502</c:v>
                </c:pt>
                <c:pt idx="6">
                  <c:v>0.36370384922306415</c:v>
                </c:pt>
                <c:pt idx="7">
                  <c:v>0.35081659412257077</c:v>
                </c:pt>
                <c:pt idx="8">
                  <c:v>0.33708232132908461</c:v>
                </c:pt>
                <c:pt idx="9">
                  <c:v>0.32614898353746741</c:v>
                </c:pt>
                <c:pt idx="10">
                  <c:v>0.31815410627222357</c:v>
                </c:pt>
                <c:pt idx="11">
                  <c:v>0.31323521505785723</c:v>
                </c:pt>
                <c:pt idx="12">
                  <c:v>0.31152983541887258</c:v>
                </c:pt>
                <c:pt idx="13">
                  <c:v>0.31317549287977381</c:v>
                </c:pt>
                <c:pt idx="14">
                  <c:v>0.31830971296506516</c:v>
                </c:pt>
                <c:pt idx="15">
                  <c:v>0.32342206850438909</c:v>
                </c:pt>
                <c:pt idx="16">
                  <c:v>0.3285125594977456</c:v>
                </c:pt>
                <c:pt idx="17">
                  <c:v>0.33358118594513475</c:v>
                </c:pt>
                <c:pt idx="18">
                  <c:v>0.33862794784655653</c:v>
                </c:pt>
                <c:pt idx="19">
                  <c:v>0.34204969268838803</c:v>
                </c:pt>
                <c:pt idx="20">
                  <c:v>0.34379556813388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91-4190-A5DA-80C0B2582721}"/>
            </c:ext>
          </c:extLst>
        </c:ser>
        <c:ser>
          <c:idx val="2"/>
          <c:order val="3"/>
          <c:tx>
            <c:v>Default 5%, OG &gt; 0%</c:v>
          </c:tx>
          <c:spPr>
            <a:solidFill>
              <a:schemeClr val="accent6">
                <a:lumMod val="20000"/>
                <a:lumOff val="80000"/>
              </a:schemeClr>
            </a:solidFill>
            <a:ln w="1905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4'!$C$14:$W$14</c:f>
              <c:numCache>
                <c:formatCode>0%</c:formatCode>
                <c:ptCount val="21"/>
                <c:pt idx="0">
                  <c:v>0.40090411528204956</c:v>
                </c:pt>
                <c:pt idx="1">
                  <c:v>0.39614878939037362</c:v>
                </c:pt>
                <c:pt idx="2">
                  <c:v>0.39111274969951387</c:v>
                </c:pt>
                <c:pt idx="3">
                  <c:v>0.38579599620947036</c:v>
                </c:pt>
                <c:pt idx="4">
                  <c:v>0.37530284612897513</c:v>
                </c:pt>
                <c:pt idx="5">
                  <c:v>0.36396755465092862</c:v>
                </c:pt>
                <c:pt idx="6">
                  <c:v>0.3517901217753307</c:v>
                </c:pt>
                <c:pt idx="7">
                  <c:v>0.33877054750218133</c:v>
                </c:pt>
                <c:pt idx="8">
                  <c:v>0.32490883183148062</c:v>
                </c:pt>
                <c:pt idx="9">
                  <c:v>0.31383630794198875</c:v>
                </c:pt>
                <c:pt idx="10">
                  <c:v>0.30568987481289539</c:v>
                </c:pt>
                <c:pt idx="11">
                  <c:v>0.30060643142339011</c:v>
                </c:pt>
                <c:pt idx="12">
                  <c:v>0.29872287675266246</c:v>
                </c:pt>
                <c:pt idx="13">
                  <c:v>0.30017610977990222</c:v>
                </c:pt>
                <c:pt idx="14">
                  <c:v>0.30510302948429885</c:v>
                </c:pt>
                <c:pt idx="15">
                  <c:v>0.31000920166628171</c:v>
                </c:pt>
                <c:pt idx="16">
                  <c:v>0.31489462632585091</c:v>
                </c:pt>
                <c:pt idx="17">
                  <c:v>0.31975930346300629</c:v>
                </c:pt>
                <c:pt idx="18">
                  <c:v>0.32460323307774797</c:v>
                </c:pt>
                <c:pt idx="19">
                  <c:v>0.32782155632471105</c:v>
                </c:pt>
                <c:pt idx="20">
                  <c:v>0.3293633667419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91-4190-A5DA-80C0B2582721}"/>
            </c:ext>
          </c:extLst>
        </c:ser>
        <c:ser>
          <c:idx val="3"/>
          <c:order val="4"/>
          <c:tx>
            <c:v>Default 5%, OG -1% až 0%</c:v>
          </c:tx>
          <c:spPr>
            <a:solidFill>
              <a:srgbClr val="FFC85A"/>
            </a:solidFill>
            <a:ln w="25400">
              <a:noFill/>
              <a:prstDash val="dash"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4'!$C$9:$W$9</c:f>
              <c:numCache>
                <c:formatCode>0%</c:formatCode>
                <c:ptCount val="21"/>
                <c:pt idx="0">
                  <c:v>0.37015105785393015</c:v>
                </c:pt>
                <c:pt idx="1">
                  <c:v>0.36647594530449606</c:v>
                </c:pt>
                <c:pt idx="2">
                  <c:v>0.36241415692421064</c:v>
                </c:pt>
                <c:pt idx="3">
                  <c:v>0.35796569271307382</c:v>
                </c:pt>
                <c:pt idx="4">
                  <c:v>0.34926210220622589</c:v>
                </c:pt>
                <c:pt idx="5">
                  <c:v>0.33939848420682384</c:v>
                </c:pt>
                <c:pt idx="6">
                  <c:v>0.32837483871486767</c:v>
                </c:pt>
                <c:pt idx="7">
                  <c:v>0.31619116573035738</c:v>
                </c:pt>
                <c:pt idx="8">
                  <c:v>0.30284746525329309</c:v>
                </c:pt>
                <c:pt idx="9">
                  <c:v>0.29226102398835935</c:v>
                </c:pt>
                <c:pt idx="10">
                  <c:v>0.28462121837427873</c:v>
                </c:pt>
                <c:pt idx="11">
                  <c:v>0.28011742484977364</c:v>
                </c:pt>
                <c:pt idx="12">
                  <c:v>0.27893901985356656</c:v>
                </c:pt>
                <c:pt idx="13">
                  <c:v>0.28127537982437983</c:v>
                </c:pt>
                <c:pt idx="14">
                  <c:v>0.28731588120093599</c:v>
                </c:pt>
                <c:pt idx="15">
                  <c:v>0.29333261371727276</c:v>
                </c:pt>
                <c:pt idx="16">
                  <c:v>0.29932557737339016</c:v>
                </c:pt>
                <c:pt idx="17">
                  <c:v>0.30529477216928819</c:v>
                </c:pt>
                <c:pt idx="18">
                  <c:v>0.31124019810496667</c:v>
                </c:pt>
                <c:pt idx="19">
                  <c:v>0.31528692146630211</c:v>
                </c:pt>
                <c:pt idx="20">
                  <c:v>0.31736194555497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91-4190-A5DA-80C0B2582721}"/>
            </c:ext>
          </c:extLst>
        </c:ser>
        <c:ser>
          <c:idx val="4"/>
          <c:order val="5"/>
          <c:tx>
            <c:v>Default 5%, OG -2.5% až -1%</c:v>
          </c:tx>
          <c:spPr>
            <a:solidFill>
              <a:srgbClr val="FFA541"/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4'!$C$8:$W$8</c:f>
              <c:numCache>
                <c:formatCode>0%</c:formatCode>
                <c:ptCount val="21"/>
                <c:pt idx="0">
                  <c:v>0.35856033193439657</c:v>
                </c:pt>
                <c:pt idx="1">
                  <c:v>0.35463909785308506</c:v>
                </c:pt>
                <c:pt idx="2">
                  <c:v>0.35032870906574887</c:v>
                </c:pt>
                <c:pt idx="3">
                  <c:v>0.34562916557238804</c:v>
                </c:pt>
                <c:pt idx="4">
                  <c:v>0.33642465593867854</c:v>
                </c:pt>
                <c:pt idx="5">
                  <c:v>0.32605268218689509</c:v>
                </c:pt>
                <c:pt idx="6">
                  <c:v>0.31451324431703759</c:v>
                </c:pt>
                <c:pt idx="7">
                  <c:v>0.30180634232910603</c:v>
                </c:pt>
                <c:pt idx="8">
                  <c:v>0.28793197622310041</c:v>
                </c:pt>
                <c:pt idx="9">
                  <c:v>0.27688731782955139</c:v>
                </c:pt>
                <c:pt idx="10">
                  <c:v>0.26886560553596894</c:v>
                </c:pt>
                <c:pt idx="11">
                  <c:v>0.26406007772986312</c:v>
                </c:pt>
                <c:pt idx="12">
                  <c:v>0.26266397279874387</c:v>
                </c:pt>
                <c:pt idx="13">
                  <c:v>0.2648705291301211</c:v>
                </c:pt>
                <c:pt idx="14">
                  <c:v>0.27087298511150504</c:v>
                </c:pt>
                <c:pt idx="15">
                  <c:v>0.27686740729987475</c:v>
                </c:pt>
                <c:pt idx="16">
                  <c:v>0.28285379569523028</c:v>
                </c:pt>
                <c:pt idx="17">
                  <c:v>0.2888321502975717</c:v>
                </c:pt>
                <c:pt idx="18">
                  <c:v>0.29480247110689906</c:v>
                </c:pt>
                <c:pt idx="19">
                  <c:v>0.2988172639395491</c:v>
                </c:pt>
                <c:pt idx="20">
                  <c:v>0.30080070710416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91-4190-A5DA-80C0B2582721}"/>
            </c:ext>
          </c:extLst>
        </c:ser>
        <c:ser>
          <c:idx val="5"/>
          <c:order val="6"/>
          <c:tx>
            <c:v>Default 5%, OG &lt;-2.5%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4'!$C$7:$W$7</c:f>
              <c:numCache>
                <c:formatCode>0%</c:formatCode>
                <c:ptCount val="21"/>
                <c:pt idx="0">
                  <c:v>0.32434017124447551</c:v>
                </c:pt>
                <c:pt idx="1">
                  <c:v>0.32004133894891296</c:v>
                </c:pt>
                <c:pt idx="2">
                  <c:v>0.31536012945169822</c:v>
                </c:pt>
                <c:pt idx="3">
                  <c:v>0.31029654275283119</c:v>
                </c:pt>
                <c:pt idx="4">
                  <c:v>0.30036055795592326</c:v>
                </c:pt>
                <c:pt idx="5">
                  <c:v>0.2892774415540586</c:v>
                </c:pt>
                <c:pt idx="6">
                  <c:v>0.27704719354723722</c:v>
                </c:pt>
                <c:pt idx="7">
                  <c:v>0.26366981393545919</c:v>
                </c:pt>
                <c:pt idx="8">
                  <c:v>0.24914530271872432</c:v>
                </c:pt>
                <c:pt idx="9">
                  <c:v>0.2374167920249215</c:v>
                </c:pt>
                <c:pt idx="10">
                  <c:v>0.22867490775817417</c:v>
                </c:pt>
                <c:pt idx="11">
                  <c:v>0.22311027582260595</c:v>
                </c:pt>
                <c:pt idx="12">
                  <c:v>0.22091352212234042</c:v>
                </c:pt>
                <c:pt idx="13">
                  <c:v>0.22227527256150104</c:v>
                </c:pt>
                <c:pt idx="14">
                  <c:v>0.22738615304421134</c:v>
                </c:pt>
                <c:pt idx="15">
                  <c:v>0.23249365734670613</c:v>
                </c:pt>
                <c:pt idx="16">
                  <c:v>0.23759778546898544</c:v>
                </c:pt>
                <c:pt idx="17">
                  <c:v>0.24269853741104924</c:v>
                </c:pt>
                <c:pt idx="18">
                  <c:v>0.24779591317289754</c:v>
                </c:pt>
                <c:pt idx="19">
                  <c:v>0.2508881987991356</c:v>
                </c:pt>
                <c:pt idx="20">
                  <c:v>0.25189746166280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91-4190-A5DA-80C0B2582721}"/>
            </c:ext>
          </c:extLst>
        </c:ser>
        <c:ser>
          <c:idx val="6"/>
          <c:order val="7"/>
          <c:tx>
            <c:v>Default &lt;1%, OG -1% až 0%</c:v>
          </c:tx>
          <c:spPr>
            <a:solidFill>
              <a:srgbClr val="A0D25A"/>
            </a:solidFill>
            <a:ln w="1905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4'!$C$4:$W$4</c:f>
              <c:numCache>
                <c:formatCode>0%</c:formatCode>
                <c:ptCount val="21"/>
                <c:pt idx="0">
                  <c:v>0.30426110934241035</c:v>
                </c:pt>
                <c:pt idx="1">
                  <c:v>0.30071896293629485</c:v>
                </c:pt>
                <c:pt idx="2">
                  <c:v>0.29668785416030968</c:v>
                </c:pt>
                <c:pt idx="3">
                  <c:v>0.2921677830144549</c:v>
                </c:pt>
                <c:pt idx="4">
                  <c:v>0.28337212190768013</c:v>
                </c:pt>
                <c:pt idx="5">
                  <c:v>0.27310957369129651</c:v>
                </c:pt>
                <c:pt idx="6">
                  <c:v>0.26138013836530405</c:v>
                </c:pt>
                <c:pt idx="7">
                  <c:v>0.24818381592970265</c:v>
                </c:pt>
                <c:pt idx="8">
                  <c:v>0.23352060638449243</c:v>
                </c:pt>
                <c:pt idx="9">
                  <c:v>0.22148669485356928</c:v>
                </c:pt>
                <c:pt idx="10">
                  <c:v>0.21231771016023351</c:v>
                </c:pt>
                <c:pt idx="11">
                  <c:v>0.20624928112778562</c:v>
                </c:pt>
                <c:pt idx="12">
                  <c:v>0.203517036579526</c:v>
                </c:pt>
                <c:pt idx="13">
                  <c:v>0.20435660533875497</c:v>
                </c:pt>
                <c:pt idx="14">
                  <c:v>0.20900361622877295</c:v>
                </c:pt>
                <c:pt idx="15">
                  <c:v>0.21359751294898441</c:v>
                </c:pt>
                <c:pt idx="16">
                  <c:v>0.21813829549938932</c:v>
                </c:pt>
                <c:pt idx="17">
                  <c:v>0.22262596387998776</c:v>
                </c:pt>
                <c:pt idx="18">
                  <c:v>0.22706051809077962</c:v>
                </c:pt>
                <c:pt idx="19">
                  <c:v>0.22940978653415131</c:v>
                </c:pt>
                <c:pt idx="20">
                  <c:v>0.22958298265119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991-4190-A5DA-80C0B2582721}"/>
            </c:ext>
          </c:extLst>
        </c:ser>
        <c:ser>
          <c:idx val="7"/>
          <c:order val="8"/>
          <c:tx>
            <c:v>Default &lt;1%, OG -2.5% až -1%</c:v>
          </c:tx>
          <c:spPr>
            <a:solidFill>
              <a:srgbClr val="9BB946"/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4'!$C$3:$W$3</c:f>
              <c:numCache>
                <c:formatCode>0%</c:formatCode>
                <c:ptCount val="21"/>
                <c:pt idx="0">
                  <c:v>0.29279764526207142</c:v>
                </c:pt>
                <c:pt idx="1">
                  <c:v>0.28908104020240294</c:v>
                </c:pt>
                <c:pt idx="2">
                  <c:v>0.28487834853684313</c:v>
                </c:pt>
                <c:pt idx="3">
                  <c:v>0.28018957026539176</c:v>
                </c:pt>
                <c:pt idx="4">
                  <c:v>0.27105505702543498</c:v>
                </c:pt>
                <c:pt idx="5">
                  <c:v>0.26046228396780385</c:v>
                </c:pt>
                <c:pt idx="6">
                  <c:v>0.2484112510924984</c:v>
                </c:pt>
                <c:pt idx="7">
                  <c:v>0.23490195839951872</c:v>
                </c:pt>
                <c:pt idx="8">
                  <c:v>0.2199344058888647</c:v>
                </c:pt>
                <c:pt idx="9">
                  <c:v>0.20758550839969217</c:v>
                </c:pt>
                <c:pt idx="10">
                  <c:v>0.19808978625205259</c:v>
                </c:pt>
                <c:pt idx="11">
                  <c:v>0.19168175976599738</c:v>
                </c:pt>
                <c:pt idx="12">
                  <c:v>0.18859594926157808</c:v>
                </c:pt>
                <c:pt idx="13">
                  <c:v>0.18906687505884612</c:v>
                </c:pt>
                <c:pt idx="14">
                  <c:v>0.19332905747785306</c:v>
                </c:pt>
                <c:pt idx="15">
                  <c:v>0.19754010199949451</c:v>
                </c:pt>
                <c:pt idx="16">
                  <c:v>0.2017000086237706</c:v>
                </c:pt>
                <c:pt idx="17">
                  <c:v>0.2058087773506812</c:v>
                </c:pt>
                <c:pt idx="18">
                  <c:v>0.20986640818022642</c:v>
                </c:pt>
                <c:pt idx="19">
                  <c:v>0.21183858601794361</c:v>
                </c:pt>
                <c:pt idx="20">
                  <c:v>0.21163442854494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91-4190-A5DA-80C0B2582721}"/>
            </c:ext>
          </c:extLst>
        </c:ser>
        <c:ser>
          <c:idx val="8"/>
          <c:order val="9"/>
          <c:tx>
            <c:v>Default &lt; 1%, OG &lt;-2.5%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4'!$C$2:$W$2</c:f>
              <c:numCache>
                <c:formatCode>0%</c:formatCode>
                <c:ptCount val="21"/>
                <c:pt idx="0">
                  <c:v>0.26049582068226174</c:v>
                </c:pt>
                <c:pt idx="1">
                  <c:v>0.25616678799390735</c:v>
                </c:pt>
                <c:pt idx="2">
                  <c:v>0.25135367099122119</c:v>
                </c:pt>
                <c:pt idx="3">
                  <c:v>0.24605646967420342</c:v>
                </c:pt>
                <c:pt idx="4">
                  <c:v>0.23570410919733367</c:v>
                </c:pt>
                <c:pt idx="5">
                  <c:v>0.22389949577746884</c:v>
                </c:pt>
                <c:pt idx="6">
                  <c:v>0.21064262941460896</c:v>
                </c:pt>
                <c:pt idx="7">
                  <c:v>0.19593351010875398</c:v>
                </c:pt>
                <c:pt idx="8">
                  <c:v>0.17977213785990395</c:v>
                </c:pt>
                <c:pt idx="9">
                  <c:v>0.16623526676103853</c:v>
                </c:pt>
                <c:pt idx="10">
                  <c:v>0.15555740788545125</c:v>
                </c:pt>
                <c:pt idx="11">
                  <c:v>0.14797307230643567</c:v>
                </c:pt>
                <c:pt idx="12">
                  <c:v>0.14371677109728531</c:v>
                </c:pt>
                <c:pt idx="13">
                  <c:v>0.14302301533129369</c:v>
                </c:pt>
                <c:pt idx="14">
                  <c:v>0.14612631608175439</c:v>
                </c:pt>
                <c:pt idx="15">
                  <c:v>0.14918443032898124</c:v>
                </c:pt>
                <c:pt idx="16">
                  <c:v>0.15219735807297424</c:v>
                </c:pt>
                <c:pt idx="17">
                  <c:v>0.1551650993137334</c:v>
                </c:pt>
                <c:pt idx="18">
                  <c:v>0.15808765405125874</c:v>
                </c:pt>
                <c:pt idx="19">
                  <c:v>0.15892425221337175</c:v>
                </c:pt>
                <c:pt idx="20">
                  <c:v>0.15758372310730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991-4190-A5DA-80C0B2582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areaChart>
      <c:lineChart>
        <c:grouping val="standard"/>
        <c:varyColors val="0"/>
        <c:ser>
          <c:idx val="9"/>
          <c:order val="10"/>
          <c:tx>
            <c:v>AAA Úroveň (default &lt;1%)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44'!$C$4:$W$4</c:f>
              <c:numCache>
                <c:formatCode>0%</c:formatCode>
                <c:ptCount val="21"/>
                <c:pt idx="0">
                  <c:v>0.30426110934241035</c:v>
                </c:pt>
                <c:pt idx="1">
                  <c:v>0.30071896293629485</c:v>
                </c:pt>
                <c:pt idx="2">
                  <c:v>0.29668785416030968</c:v>
                </c:pt>
                <c:pt idx="3">
                  <c:v>0.2921677830144549</c:v>
                </c:pt>
                <c:pt idx="4">
                  <c:v>0.28337212190768013</c:v>
                </c:pt>
                <c:pt idx="5">
                  <c:v>0.27310957369129651</c:v>
                </c:pt>
                <c:pt idx="6">
                  <c:v>0.26138013836530405</c:v>
                </c:pt>
                <c:pt idx="7">
                  <c:v>0.24818381592970265</c:v>
                </c:pt>
                <c:pt idx="8">
                  <c:v>0.23352060638449243</c:v>
                </c:pt>
                <c:pt idx="9">
                  <c:v>0.22148669485356928</c:v>
                </c:pt>
                <c:pt idx="10">
                  <c:v>0.21231771016023351</c:v>
                </c:pt>
                <c:pt idx="11">
                  <c:v>0.20624928112778562</c:v>
                </c:pt>
                <c:pt idx="12">
                  <c:v>0.203517036579526</c:v>
                </c:pt>
                <c:pt idx="13">
                  <c:v>0.20435660533875497</c:v>
                </c:pt>
                <c:pt idx="14">
                  <c:v>0.20900361622877295</c:v>
                </c:pt>
                <c:pt idx="15">
                  <c:v>0.21359751294898441</c:v>
                </c:pt>
                <c:pt idx="16">
                  <c:v>0.21813829549938932</c:v>
                </c:pt>
                <c:pt idx="17">
                  <c:v>0.22262596387998776</c:v>
                </c:pt>
                <c:pt idx="18">
                  <c:v>0.22706051809077962</c:v>
                </c:pt>
                <c:pt idx="19">
                  <c:v>0.22940978653415131</c:v>
                </c:pt>
                <c:pt idx="20">
                  <c:v>0.22958298265119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991-4190-A5DA-80C0B2582721}"/>
            </c:ext>
          </c:extLst>
        </c:ser>
        <c:ser>
          <c:idx val="11"/>
          <c:order val="11"/>
          <c:tx>
            <c:v>Horný limit BUD (default 10%)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44'!$C$14:$W$14</c:f>
              <c:numCache>
                <c:formatCode>0%</c:formatCode>
                <c:ptCount val="21"/>
                <c:pt idx="0">
                  <c:v>0.40090411528204956</c:v>
                </c:pt>
                <c:pt idx="1">
                  <c:v>0.39614878939037362</c:v>
                </c:pt>
                <c:pt idx="2">
                  <c:v>0.39111274969951387</c:v>
                </c:pt>
                <c:pt idx="3">
                  <c:v>0.38579599620947036</c:v>
                </c:pt>
                <c:pt idx="4">
                  <c:v>0.37530284612897513</c:v>
                </c:pt>
                <c:pt idx="5">
                  <c:v>0.36396755465092862</c:v>
                </c:pt>
                <c:pt idx="6">
                  <c:v>0.3517901217753307</c:v>
                </c:pt>
                <c:pt idx="7">
                  <c:v>0.33877054750218133</c:v>
                </c:pt>
                <c:pt idx="8">
                  <c:v>0.32490883183148062</c:v>
                </c:pt>
                <c:pt idx="9">
                  <c:v>0.31383630794198875</c:v>
                </c:pt>
                <c:pt idx="10">
                  <c:v>0.30568987481289539</c:v>
                </c:pt>
                <c:pt idx="11">
                  <c:v>0.30060643142339011</c:v>
                </c:pt>
                <c:pt idx="12">
                  <c:v>0.29872287675266246</c:v>
                </c:pt>
                <c:pt idx="13">
                  <c:v>0.30017610977990222</c:v>
                </c:pt>
                <c:pt idx="14">
                  <c:v>0.30510302948429885</c:v>
                </c:pt>
                <c:pt idx="15">
                  <c:v>0.31000920166628171</c:v>
                </c:pt>
                <c:pt idx="16">
                  <c:v>0.31489462632585091</c:v>
                </c:pt>
                <c:pt idx="17">
                  <c:v>0.31975930346300629</c:v>
                </c:pt>
                <c:pt idx="18">
                  <c:v>0.32460323307774797</c:v>
                </c:pt>
                <c:pt idx="19">
                  <c:v>0.32782155632471105</c:v>
                </c:pt>
                <c:pt idx="20">
                  <c:v>0.32936336674194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991-4190-A5DA-80C0B2582721}"/>
            </c:ext>
          </c:extLst>
        </c:ser>
        <c:ser>
          <c:idx val="12"/>
          <c:order val="12"/>
          <c:tx>
            <c:v>Hranica pre aktuálny rating A+ (5%)</c:v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44'!$C$9:$W$9</c:f>
              <c:numCache>
                <c:formatCode>0%</c:formatCode>
                <c:ptCount val="21"/>
                <c:pt idx="0">
                  <c:v>0.37015105785393015</c:v>
                </c:pt>
                <c:pt idx="1">
                  <c:v>0.36647594530449606</c:v>
                </c:pt>
                <c:pt idx="2">
                  <c:v>0.36241415692421064</c:v>
                </c:pt>
                <c:pt idx="3">
                  <c:v>0.35796569271307382</c:v>
                </c:pt>
                <c:pt idx="4">
                  <c:v>0.34926210220622589</c:v>
                </c:pt>
                <c:pt idx="5">
                  <c:v>0.33939848420682384</c:v>
                </c:pt>
                <c:pt idx="6">
                  <c:v>0.32837483871486767</c:v>
                </c:pt>
                <c:pt idx="7">
                  <c:v>0.31619116573035738</c:v>
                </c:pt>
                <c:pt idx="8">
                  <c:v>0.30284746525329309</c:v>
                </c:pt>
                <c:pt idx="9">
                  <c:v>0.29226102398835935</c:v>
                </c:pt>
                <c:pt idx="10">
                  <c:v>0.28462121837427873</c:v>
                </c:pt>
                <c:pt idx="11">
                  <c:v>0.28011742484977364</c:v>
                </c:pt>
                <c:pt idx="12">
                  <c:v>0.27893901985356656</c:v>
                </c:pt>
                <c:pt idx="13">
                  <c:v>0.28127537982437983</c:v>
                </c:pt>
                <c:pt idx="14">
                  <c:v>0.28731588120093599</c:v>
                </c:pt>
                <c:pt idx="15">
                  <c:v>0.29333261371727276</c:v>
                </c:pt>
                <c:pt idx="16">
                  <c:v>0.29932557737339016</c:v>
                </c:pt>
                <c:pt idx="17">
                  <c:v>0.30529477216928819</c:v>
                </c:pt>
                <c:pt idx="18">
                  <c:v>0.31124019810496667</c:v>
                </c:pt>
                <c:pt idx="19">
                  <c:v>0.31528692146630211</c:v>
                </c:pt>
                <c:pt idx="20">
                  <c:v>0.31736194555497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991-4190-A5DA-80C0B2582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447688"/>
        <c:axId val="1150455232"/>
      </c:lineChart>
      <c:catAx>
        <c:axId val="1150447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15045523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50455232"/>
        <c:scaling>
          <c:orientation val="minMax"/>
          <c:max val="0.45"/>
          <c:min val="0.15000000000000002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150447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447762742232072"/>
          <c:y val="0.67893631062124615"/>
          <c:w val="0.8855223725776793"/>
          <c:h val="0.30535425697786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10"/>
          <c:order val="0"/>
          <c:tx>
            <c:v>Default 10%, OG &gt;+2.5%</c:v>
          </c:tx>
          <c:spPr>
            <a:solidFill>
              <a:srgbClr val="FF0000"/>
            </a:solidFill>
            <a:ln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5'!$C$17:$W$17</c:f>
              <c:numCache>
                <c:formatCode>0.00%</c:formatCode>
                <c:ptCount val="21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35-449D-813D-8A60232F5339}"/>
            </c:ext>
          </c:extLst>
        </c:ser>
        <c:ser>
          <c:idx val="0"/>
          <c:order val="1"/>
          <c:tx>
            <c:v>Default 10%, OG +1% až +2.5%</c:v>
          </c:tx>
          <c:spPr>
            <a:solidFill>
              <a:srgbClr val="FF503C"/>
            </a:solidFill>
            <a:ln>
              <a:noFill/>
              <a:prstDash val="sysDash"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5'!$C$16:$W$16</c:f>
              <c:numCache>
                <c:formatCode>0%</c:formatCode>
                <c:ptCount val="21"/>
                <c:pt idx="0">
                  <c:v>0.43068103594852392</c:v>
                </c:pt>
                <c:pt idx="1">
                  <c:v>0.42555113975145759</c:v>
                </c:pt>
                <c:pt idx="2">
                  <c:v>0.42020028680337285</c:v>
                </c:pt>
                <c:pt idx="3">
                  <c:v>0.41462847710426964</c:v>
                </c:pt>
                <c:pt idx="4">
                  <c:v>0.40359533608157261</c:v>
                </c:pt>
                <c:pt idx="5">
                  <c:v>0.39189932480582018</c:v>
                </c:pt>
                <c:pt idx="6">
                  <c:v>0.37954044327701247</c:v>
                </c:pt>
                <c:pt idx="7">
                  <c:v>0.36651869149514948</c:v>
                </c:pt>
                <c:pt idx="8">
                  <c:v>0.35283406946023116</c:v>
                </c:pt>
                <c:pt idx="9">
                  <c:v>0.34190601940303006</c:v>
                </c:pt>
                <c:pt idx="10">
                  <c:v>0.33384213526709672</c:v>
                </c:pt>
                <c:pt idx="11">
                  <c:v>0.32875001099598172</c:v>
                </c:pt>
                <c:pt idx="12">
                  <c:v>0.3267372405332355</c:v>
                </c:pt>
                <c:pt idx="13">
                  <c:v>0.32791141782240851</c:v>
                </c:pt>
                <c:pt idx="14">
                  <c:v>0.33238013680705131</c:v>
                </c:pt>
                <c:pt idx="15">
                  <c:v>0.3368315491999419</c:v>
                </c:pt>
                <c:pt idx="16">
                  <c:v>0.34126565500108019</c:v>
                </c:pt>
                <c:pt idx="17">
                  <c:v>0.34568245421046628</c:v>
                </c:pt>
                <c:pt idx="18">
                  <c:v>0.35008194682810012</c:v>
                </c:pt>
                <c:pt idx="19">
                  <c:v>0.35300335543294253</c:v>
                </c:pt>
                <c:pt idx="20">
                  <c:v>0.35440696447214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35-449D-813D-8A60232F5339}"/>
            </c:ext>
          </c:extLst>
        </c:ser>
        <c:ser>
          <c:idx val="1"/>
          <c:order val="2"/>
          <c:tx>
            <c:v>Default 10%, OG 0% až +1%</c:v>
          </c:tx>
          <c:spPr>
            <a:solidFill>
              <a:srgbClr val="FF6E5A"/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5'!$C$15:$W$15</c:f>
              <c:numCache>
                <c:formatCode>0%</c:formatCode>
                <c:ptCount val="21"/>
                <c:pt idx="0">
                  <c:v>0.39779883219340367</c:v>
                </c:pt>
                <c:pt idx="1">
                  <c:v>0.39244326757991099</c:v>
                </c:pt>
                <c:pt idx="2">
                  <c:v>0.38686870907570869</c:v>
                </c:pt>
                <c:pt idx="3">
                  <c:v>0.38107515668079672</c:v>
                </c:pt>
                <c:pt idx="4">
                  <c:v>0.36959754883632762</c:v>
                </c:pt>
                <c:pt idx="5">
                  <c:v>0.3574629593197296</c:v>
                </c:pt>
                <c:pt idx="6">
                  <c:v>0.34467138813100268</c:v>
                </c:pt>
                <c:pt idx="7">
                  <c:v>0.33122283527014684</c:v>
                </c:pt>
                <c:pt idx="8">
                  <c:v>0.31711730073716193</c:v>
                </c:pt>
                <c:pt idx="9">
                  <c:v>0.30574487686846458</c:v>
                </c:pt>
                <c:pt idx="10">
                  <c:v>0.29721223410293279</c:v>
                </c:pt>
                <c:pt idx="11">
                  <c:v>0.29162604287944499</c:v>
                </c:pt>
                <c:pt idx="12">
                  <c:v>0.28909297363687941</c:v>
                </c:pt>
                <c:pt idx="13">
                  <c:v>0.28971969681411425</c:v>
                </c:pt>
                <c:pt idx="14">
                  <c:v>0.29361288285002785</c:v>
                </c:pt>
                <c:pt idx="15">
                  <c:v>0.2974891098470821</c:v>
                </c:pt>
                <c:pt idx="16">
                  <c:v>0.30134837780527707</c:v>
                </c:pt>
                <c:pt idx="17">
                  <c:v>0.30519068672461269</c:v>
                </c:pt>
                <c:pt idx="18">
                  <c:v>0.30901603660508897</c:v>
                </c:pt>
                <c:pt idx="19">
                  <c:v>0.31137366895506735</c:v>
                </c:pt>
                <c:pt idx="20">
                  <c:v>0.3122241406159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35-449D-813D-8A60232F5339}"/>
            </c:ext>
          </c:extLst>
        </c:ser>
        <c:ser>
          <c:idx val="2"/>
          <c:order val="3"/>
          <c:tx>
            <c:v>Default 5%, OG &gt; 0%</c:v>
          </c:tx>
          <c:spPr>
            <a:solidFill>
              <a:schemeClr val="accent6">
                <a:lumMod val="20000"/>
                <a:lumOff val="80000"/>
              </a:schemeClr>
            </a:solidFill>
            <a:ln w="1905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5'!$C$14:$W$14</c:f>
              <c:numCache>
                <c:formatCode>0%</c:formatCode>
                <c:ptCount val="21"/>
                <c:pt idx="0">
                  <c:v>0.38692921106509931</c:v>
                </c:pt>
                <c:pt idx="1">
                  <c:v>0.38152438920243398</c:v>
                </c:pt>
                <c:pt idx="2">
                  <c:v>0.37590183420065815</c:v>
                </c:pt>
                <c:pt idx="3">
                  <c:v>0.37006154605977176</c:v>
                </c:pt>
                <c:pt idx="4">
                  <c:v>0.35848983634755421</c:v>
                </c:pt>
                <c:pt idx="5">
                  <c:v>0.34626492721800523</c:v>
                </c:pt>
                <c:pt idx="6">
                  <c:v>0.33338681867112469</c:v>
                </c:pt>
                <c:pt idx="7">
                  <c:v>0.31985551070691265</c:v>
                </c:pt>
                <c:pt idx="8">
                  <c:v>0.30567100332536906</c:v>
                </c:pt>
                <c:pt idx="9">
                  <c:v>0.2942079441192737</c:v>
                </c:pt>
                <c:pt idx="10">
                  <c:v>0.28557251755325436</c:v>
                </c:pt>
                <c:pt idx="11">
                  <c:v>0.27987090809193887</c:v>
                </c:pt>
                <c:pt idx="12">
                  <c:v>0.27720930019995521</c:v>
                </c:pt>
                <c:pt idx="13">
                  <c:v>0.2776938783419311</c:v>
                </c:pt>
                <c:pt idx="14">
                  <c:v>0.28143082698249439</c:v>
                </c:pt>
                <c:pt idx="15">
                  <c:v>0.28515168299349319</c:v>
                </c:pt>
                <c:pt idx="16">
                  <c:v>0.28885644637492747</c:v>
                </c:pt>
                <c:pt idx="17">
                  <c:v>0.29254511712679726</c:v>
                </c:pt>
                <c:pt idx="18">
                  <c:v>0.29621769524910246</c:v>
                </c:pt>
                <c:pt idx="19">
                  <c:v>0.29842187812059551</c:v>
                </c:pt>
                <c:pt idx="20">
                  <c:v>0.2991181806009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35-449D-813D-8A60232F5339}"/>
            </c:ext>
          </c:extLst>
        </c:ser>
        <c:ser>
          <c:idx val="3"/>
          <c:order val="4"/>
          <c:tx>
            <c:v>Default 5%, OG -1% až 0%</c:v>
          </c:tx>
          <c:spPr>
            <a:solidFill>
              <a:srgbClr val="FFC85A"/>
            </a:solidFill>
            <a:ln w="25400">
              <a:noFill/>
              <a:prstDash val="dash"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5'!$C$9:$W$9</c:f>
              <c:numCache>
                <c:formatCode>0%</c:formatCode>
                <c:ptCount val="21"/>
                <c:pt idx="0">
                  <c:v>0.35630513650385187</c:v>
                </c:pt>
                <c:pt idx="1">
                  <c:v>0.35159166134678921</c:v>
                </c:pt>
                <c:pt idx="2">
                  <c:v>0.34658996948247162</c:v>
                </c:pt>
                <c:pt idx="3">
                  <c:v>0.34130006091089909</c:v>
                </c:pt>
                <c:pt idx="4">
                  <c:v>0.33086435212138143</c:v>
                </c:pt>
                <c:pt idx="5">
                  <c:v>0.31956399321009893</c:v>
                </c:pt>
                <c:pt idx="6">
                  <c:v>0.30739898417705153</c:v>
                </c:pt>
                <c:pt idx="7">
                  <c:v>0.29436932502223934</c:v>
                </c:pt>
                <c:pt idx="8">
                  <c:v>0.2804750157456623</c:v>
                </c:pt>
                <c:pt idx="9">
                  <c:v>0.26928045408633011</c:v>
                </c:pt>
                <c:pt idx="10">
                  <c:v>0.26092679563051285</c:v>
                </c:pt>
                <c:pt idx="11">
                  <c:v>0.25555519596448056</c:v>
                </c:pt>
                <c:pt idx="12">
                  <c:v>0.25330681067450306</c:v>
                </c:pt>
                <c:pt idx="13">
                  <c:v>0.25432279534685037</c:v>
                </c:pt>
                <c:pt idx="14">
                  <c:v>0.25874430556779254</c:v>
                </c:pt>
                <c:pt idx="15">
                  <c:v>0.26314809918458965</c:v>
                </c:pt>
                <c:pt idx="16">
                  <c:v>0.26753417619724168</c:v>
                </c:pt>
                <c:pt idx="17">
                  <c:v>0.27190253660574881</c:v>
                </c:pt>
                <c:pt idx="18">
                  <c:v>0.27625318041011088</c:v>
                </c:pt>
                <c:pt idx="19">
                  <c:v>0.27894013344763141</c:v>
                </c:pt>
                <c:pt idx="20">
                  <c:v>0.27990898614225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35-449D-813D-8A60232F5339}"/>
            </c:ext>
          </c:extLst>
        </c:ser>
        <c:ser>
          <c:idx val="4"/>
          <c:order val="5"/>
          <c:tx>
            <c:v>Default 5%, OG -2.5% až -1%</c:v>
          </c:tx>
          <c:spPr>
            <a:solidFill>
              <a:srgbClr val="FFA541"/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5'!$C$8:$W$8</c:f>
              <c:numCache>
                <c:formatCode>0%</c:formatCode>
                <c:ptCount val="21"/>
                <c:pt idx="0">
                  <c:v>0.34515114021449661</c:v>
                </c:pt>
                <c:pt idx="1">
                  <c:v>0.34024155758017799</c:v>
                </c:pt>
                <c:pt idx="2">
                  <c:v>0.33504191055849841</c:v>
                </c:pt>
                <c:pt idx="3">
                  <c:v>0.32955219914945783</c:v>
                </c:pt>
                <c:pt idx="4">
                  <c:v>0.31871780852505704</c:v>
                </c:pt>
                <c:pt idx="5">
                  <c:v>0.3070132247385734</c:v>
                </c:pt>
                <c:pt idx="6">
                  <c:v>0.29443844779000677</c:v>
                </c:pt>
                <c:pt idx="7">
                  <c:v>0.28099347767935712</c:v>
                </c:pt>
                <c:pt idx="8">
                  <c:v>0.26667831440662454</c:v>
                </c:pt>
                <c:pt idx="9">
                  <c:v>0.25513004438116937</c:v>
                </c:pt>
                <c:pt idx="10">
                  <c:v>0.24649270177145977</c:v>
                </c:pt>
                <c:pt idx="11">
                  <c:v>0.2409103207459638</c:v>
                </c:pt>
                <c:pt idx="12">
                  <c:v>0.2385269354731496</c:v>
                </c:pt>
                <c:pt idx="13">
                  <c:v>0.23948658012148522</c:v>
                </c:pt>
                <c:pt idx="14">
                  <c:v>0.2439332888594388</c:v>
                </c:pt>
                <c:pt idx="15">
                  <c:v>0.2483740094461179</c:v>
                </c:pt>
                <c:pt idx="16">
                  <c:v>0.25280874188152258</c:v>
                </c:pt>
                <c:pt idx="17">
                  <c:v>0.2572374861656529</c:v>
                </c:pt>
                <c:pt idx="18">
                  <c:v>0.26166024229850871</c:v>
                </c:pt>
                <c:pt idx="19">
                  <c:v>0.26436733644780258</c:v>
                </c:pt>
                <c:pt idx="20">
                  <c:v>0.2653022533713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35-449D-813D-8A60232F5339}"/>
            </c:ext>
          </c:extLst>
        </c:ser>
        <c:ser>
          <c:idx val="5"/>
          <c:order val="6"/>
          <c:tx>
            <c:v>Default 5%, OG &lt;-2.5%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5'!$C$7:$W$7</c:f>
              <c:numCache>
                <c:formatCode>0%</c:formatCode>
                <c:ptCount val="21"/>
                <c:pt idx="0">
                  <c:v>0.31221731003436237</c:v>
                </c:pt>
                <c:pt idx="1">
                  <c:v>0.30706087910706364</c:v>
                </c:pt>
                <c:pt idx="2">
                  <c:v>0.30161943554334825</c:v>
                </c:pt>
                <c:pt idx="3">
                  <c:v>0.29589297934321618</c:v>
                </c:pt>
                <c:pt idx="4">
                  <c:v>0.28458257326116032</c:v>
                </c:pt>
                <c:pt idx="5">
                  <c:v>0.27241712926985423</c:v>
                </c:pt>
                <c:pt idx="6">
                  <c:v>0.25939664736929807</c:v>
                </c:pt>
                <c:pt idx="7">
                  <c:v>0.24552112755949171</c:v>
                </c:pt>
                <c:pt idx="8">
                  <c:v>0.23079056984043522</c:v>
                </c:pt>
                <c:pt idx="9">
                  <c:v>0.21879288908812039</c:v>
                </c:pt>
                <c:pt idx="10">
                  <c:v>0.20967017220330608</c:v>
                </c:pt>
                <c:pt idx="11">
                  <c:v>0.20356450608675097</c:v>
                </c:pt>
                <c:pt idx="12">
                  <c:v>0.20061797763921385</c:v>
                </c:pt>
                <c:pt idx="13">
                  <c:v>0.20097267376145339</c:v>
                </c:pt>
                <c:pt idx="14">
                  <c:v>0.20477068135422841</c:v>
                </c:pt>
                <c:pt idx="15">
                  <c:v>0.20856617244230577</c:v>
                </c:pt>
                <c:pt idx="16">
                  <c:v>0.21235914702568551</c:v>
                </c:pt>
                <c:pt idx="17">
                  <c:v>0.21614960510436754</c:v>
                </c:pt>
                <c:pt idx="18">
                  <c:v>0.21993754667835186</c:v>
                </c:pt>
                <c:pt idx="19">
                  <c:v>0.22196569924948609</c:v>
                </c:pt>
                <c:pt idx="20">
                  <c:v>0.22217597414675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35-449D-813D-8A60232F5339}"/>
            </c:ext>
          </c:extLst>
        </c:ser>
        <c:ser>
          <c:idx val="6"/>
          <c:order val="7"/>
          <c:tx>
            <c:v>Default &lt;1%, OG -1% až 0%</c:v>
          </c:tx>
          <c:spPr>
            <a:solidFill>
              <a:srgbClr val="A0D25A"/>
            </a:solidFill>
            <a:ln w="1905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5'!$C$4:$W$4</c:f>
              <c:numCache>
                <c:formatCode>0%</c:formatCode>
                <c:ptCount val="21"/>
                <c:pt idx="0">
                  <c:v>0.29213443161116981</c:v>
                </c:pt>
                <c:pt idx="1">
                  <c:v>0.28745200950453575</c:v>
                </c:pt>
                <c:pt idx="2">
                  <c:v>0.2824134952372358</c:v>
                </c:pt>
                <c:pt idx="3">
                  <c:v>0.27701888880926989</c:v>
                </c:pt>
                <c:pt idx="4">
                  <c:v>0.26640772203367113</c:v>
                </c:pt>
                <c:pt idx="5">
                  <c:v>0.25472827877607457</c:v>
                </c:pt>
                <c:pt idx="6">
                  <c:v>0.24198055903648027</c:v>
                </c:pt>
                <c:pt idx="7">
                  <c:v>0.22816456281488817</c:v>
                </c:pt>
                <c:pt idx="8">
                  <c:v>0.21328029011129834</c:v>
                </c:pt>
                <c:pt idx="9">
                  <c:v>0.20098639064402168</c:v>
                </c:pt>
                <c:pt idx="10">
                  <c:v>0.19145446366480959</c:v>
                </c:pt>
                <c:pt idx="11">
                  <c:v>0.18485610842541345</c:v>
                </c:pt>
                <c:pt idx="12">
                  <c:v>0.18136292417758462</c:v>
                </c:pt>
                <c:pt idx="13">
                  <c:v>0.18114651017307451</c:v>
                </c:pt>
                <c:pt idx="14">
                  <c:v>0.18437846566363444</c:v>
                </c:pt>
                <c:pt idx="15">
                  <c:v>0.18757174018270481</c:v>
                </c:pt>
                <c:pt idx="16">
                  <c:v>0.19072633373028566</c:v>
                </c:pt>
                <c:pt idx="17">
                  <c:v>0.193842246306377</c:v>
                </c:pt>
                <c:pt idx="18">
                  <c:v>0.19691947791097877</c:v>
                </c:pt>
                <c:pt idx="19">
                  <c:v>0.19821778836325984</c:v>
                </c:pt>
                <c:pt idx="20">
                  <c:v>0.19767106136488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35-449D-813D-8A60232F5339}"/>
            </c:ext>
          </c:extLst>
        </c:ser>
        <c:ser>
          <c:idx val="7"/>
          <c:order val="8"/>
          <c:tx>
            <c:v>Default &lt;1%, OG -2.5% až -1%</c:v>
          </c:tx>
          <c:spPr>
            <a:solidFill>
              <a:srgbClr val="9BB946"/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5'!$C$3:$W$3</c:f>
              <c:numCache>
                <c:formatCode>0%</c:formatCode>
                <c:ptCount val="21"/>
                <c:pt idx="0">
                  <c:v>0.28113145632735131</c:v>
                </c:pt>
                <c:pt idx="1">
                  <c:v>0.27633435022595199</c:v>
                </c:pt>
                <c:pt idx="2">
                  <c:v>0.27118324627026213</c:v>
                </c:pt>
                <c:pt idx="3">
                  <c:v>0.26567814446028182</c:v>
                </c:pt>
                <c:pt idx="4">
                  <c:v>0.25484493976746636</c:v>
                </c:pt>
                <c:pt idx="5">
                  <c:v>0.24294974151177937</c:v>
                </c:pt>
                <c:pt idx="6">
                  <c:v>0.22999254969322092</c:v>
                </c:pt>
                <c:pt idx="7">
                  <c:v>0.21597336431179101</c:v>
                </c:pt>
                <c:pt idx="8">
                  <c:v>0.20089218536748957</c:v>
                </c:pt>
                <c:pt idx="9">
                  <c:v>0.18839045065589854</c:v>
                </c:pt>
                <c:pt idx="10">
                  <c:v>0.17863895214922929</c:v>
                </c:pt>
                <c:pt idx="11">
                  <c:v>0.17180848181969327</c:v>
                </c:pt>
                <c:pt idx="12">
                  <c:v>0.16806983163950187</c:v>
                </c:pt>
                <c:pt idx="13">
                  <c:v>0.16759379358086654</c:v>
                </c:pt>
                <c:pt idx="14">
                  <c:v>0.17055115961599859</c:v>
                </c:pt>
                <c:pt idx="15">
                  <c:v>0.17347128392152755</c:v>
                </c:pt>
                <c:pt idx="16">
                  <c:v>0.17635416649745339</c:v>
                </c:pt>
                <c:pt idx="17">
                  <c:v>0.17919980734377616</c:v>
                </c:pt>
                <c:pt idx="18">
                  <c:v>0.18200820646049587</c:v>
                </c:pt>
                <c:pt idx="19">
                  <c:v>0.18303728809376751</c:v>
                </c:pt>
                <c:pt idx="20">
                  <c:v>0.18222086620701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35-449D-813D-8A60232F5339}"/>
            </c:ext>
          </c:extLst>
        </c:ser>
        <c:ser>
          <c:idx val="8"/>
          <c:order val="9"/>
          <c:tx>
            <c:v>Default &lt; 1%, OG &lt;-2.5%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43'!$C$1:$W$1</c:f>
              <c:numCache>
                <c:formatCode>General</c:formatCode>
                <c:ptCount val="21"/>
                <c:pt idx="0">
                  <c:v>2020</c:v>
                </c:pt>
                <c:pt idx="1">
                  <c:v>2020.5</c:v>
                </c:pt>
                <c:pt idx="2">
                  <c:v>2021</c:v>
                </c:pt>
                <c:pt idx="3">
                  <c:v>2021.5</c:v>
                </c:pt>
                <c:pt idx="4">
                  <c:v>2022</c:v>
                </c:pt>
                <c:pt idx="5">
                  <c:v>2022.5</c:v>
                </c:pt>
                <c:pt idx="6">
                  <c:v>2023</c:v>
                </c:pt>
                <c:pt idx="7">
                  <c:v>2023.5</c:v>
                </c:pt>
                <c:pt idx="8">
                  <c:v>2024</c:v>
                </c:pt>
                <c:pt idx="9">
                  <c:v>2024.5</c:v>
                </c:pt>
                <c:pt idx="10">
                  <c:v>2025</c:v>
                </c:pt>
                <c:pt idx="11">
                  <c:v>2025.5</c:v>
                </c:pt>
                <c:pt idx="12">
                  <c:v>2026</c:v>
                </c:pt>
                <c:pt idx="13">
                  <c:v>2026.5</c:v>
                </c:pt>
                <c:pt idx="14">
                  <c:v>2027</c:v>
                </c:pt>
                <c:pt idx="15">
                  <c:v>2027.5</c:v>
                </c:pt>
                <c:pt idx="16">
                  <c:v>2028</c:v>
                </c:pt>
                <c:pt idx="17">
                  <c:v>2028.5</c:v>
                </c:pt>
                <c:pt idx="18">
                  <c:v>2029</c:v>
                </c:pt>
                <c:pt idx="19">
                  <c:v>2029.5</c:v>
                </c:pt>
                <c:pt idx="20">
                  <c:v>2030</c:v>
                </c:pt>
              </c:numCache>
            </c:numRef>
          </c:cat>
          <c:val>
            <c:numRef>
              <c:f>'G45'!$C$2:$W$2</c:f>
              <c:numCache>
                <c:formatCode>0%</c:formatCode>
                <c:ptCount val="21"/>
                <c:pt idx="0">
                  <c:v>0.25012861257191477</c:v>
                </c:pt>
                <c:pt idx="1">
                  <c:v>0.2448941103823247</c:v>
                </c:pt>
                <c:pt idx="2">
                  <c:v>0.23930706852903658</c:v>
                </c:pt>
                <c:pt idx="3">
                  <c:v>0.23336748701205035</c:v>
                </c:pt>
                <c:pt idx="4">
                  <c:v>0.22166459380992704</c:v>
                </c:pt>
                <c:pt idx="5">
                  <c:v>0.20890408161670942</c:v>
                </c:pt>
                <c:pt idx="6">
                  <c:v>0.19508595043239757</c:v>
                </c:pt>
                <c:pt idx="7">
                  <c:v>0.1802102002569915</c:v>
                </c:pt>
                <c:pt idx="8">
                  <c:v>0.16427683109049121</c:v>
                </c:pt>
                <c:pt idx="9">
                  <c:v>0.15092713715245989</c:v>
                </c:pt>
                <c:pt idx="10">
                  <c:v>0.14033190368105697</c:v>
                </c:pt>
                <c:pt idx="11">
                  <c:v>0.13266191591444193</c:v>
                </c:pt>
                <c:pt idx="12">
                  <c:v>0.12808795909077419</c:v>
                </c:pt>
                <c:pt idx="13">
                  <c:v>0.12678081844821312</c:v>
                </c:pt>
                <c:pt idx="14">
                  <c:v>0.12891127922491818</c:v>
                </c:pt>
                <c:pt idx="15">
                  <c:v>0.13100883243948558</c:v>
                </c:pt>
                <c:pt idx="16">
                  <c:v>0.13307347809191528</c:v>
                </c:pt>
                <c:pt idx="17">
                  <c:v>0.13510521618220728</c:v>
                </c:pt>
                <c:pt idx="18">
                  <c:v>0.13710404671036155</c:v>
                </c:pt>
                <c:pt idx="19">
                  <c:v>0.13732236623402466</c:v>
                </c:pt>
                <c:pt idx="20">
                  <c:v>0.13569377870520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935-449D-813D-8A60232F5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47688"/>
        <c:axId val="1150455232"/>
      </c:areaChart>
      <c:lineChart>
        <c:grouping val="standard"/>
        <c:varyColors val="0"/>
        <c:ser>
          <c:idx val="9"/>
          <c:order val="10"/>
          <c:tx>
            <c:v>AAA Úroveň (default &lt;1%)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45'!$C$4:$W$4</c:f>
              <c:numCache>
                <c:formatCode>0%</c:formatCode>
                <c:ptCount val="21"/>
                <c:pt idx="0">
                  <c:v>0.29213443161116981</c:v>
                </c:pt>
                <c:pt idx="1">
                  <c:v>0.28745200950453575</c:v>
                </c:pt>
                <c:pt idx="2">
                  <c:v>0.2824134952372358</c:v>
                </c:pt>
                <c:pt idx="3">
                  <c:v>0.27701888880926989</c:v>
                </c:pt>
                <c:pt idx="4">
                  <c:v>0.26640772203367113</c:v>
                </c:pt>
                <c:pt idx="5">
                  <c:v>0.25472827877607457</c:v>
                </c:pt>
                <c:pt idx="6">
                  <c:v>0.24198055903648027</c:v>
                </c:pt>
                <c:pt idx="7">
                  <c:v>0.22816456281488817</c:v>
                </c:pt>
                <c:pt idx="8">
                  <c:v>0.21328029011129834</c:v>
                </c:pt>
                <c:pt idx="9">
                  <c:v>0.20098639064402168</c:v>
                </c:pt>
                <c:pt idx="10">
                  <c:v>0.19145446366480959</c:v>
                </c:pt>
                <c:pt idx="11">
                  <c:v>0.18485610842541345</c:v>
                </c:pt>
                <c:pt idx="12">
                  <c:v>0.18136292417758462</c:v>
                </c:pt>
                <c:pt idx="13">
                  <c:v>0.18114651017307451</c:v>
                </c:pt>
                <c:pt idx="14">
                  <c:v>0.18437846566363444</c:v>
                </c:pt>
                <c:pt idx="15">
                  <c:v>0.18757174018270481</c:v>
                </c:pt>
                <c:pt idx="16">
                  <c:v>0.19072633373028566</c:v>
                </c:pt>
                <c:pt idx="17">
                  <c:v>0.193842246306377</c:v>
                </c:pt>
                <c:pt idx="18">
                  <c:v>0.19691947791097877</c:v>
                </c:pt>
                <c:pt idx="19">
                  <c:v>0.19821778836325984</c:v>
                </c:pt>
                <c:pt idx="20">
                  <c:v>0.1976710613648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935-449D-813D-8A60232F5339}"/>
            </c:ext>
          </c:extLst>
        </c:ser>
        <c:ser>
          <c:idx val="11"/>
          <c:order val="11"/>
          <c:tx>
            <c:v>Horný limit BUD (default 10%)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45'!$C$14:$W$14</c:f>
              <c:numCache>
                <c:formatCode>0%</c:formatCode>
                <c:ptCount val="21"/>
                <c:pt idx="0">
                  <c:v>0.38692921106509931</c:v>
                </c:pt>
                <c:pt idx="1">
                  <c:v>0.38152438920243398</c:v>
                </c:pt>
                <c:pt idx="2">
                  <c:v>0.37590183420065815</c:v>
                </c:pt>
                <c:pt idx="3">
                  <c:v>0.37006154605977176</c:v>
                </c:pt>
                <c:pt idx="4">
                  <c:v>0.35848983634755421</c:v>
                </c:pt>
                <c:pt idx="5">
                  <c:v>0.34626492721800523</c:v>
                </c:pt>
                <c:pt idx="6">
                  <c:v>0.33338681867112469</c:v>
                </c:pt>
                <c:pt idx="7">
                  <c:v>0.31985551070691265</c:v>
                </c:pt>
                <c:pt idx="8">
                  <c:v>0.30567100332536906</c:v>
                </c:pt>
                <c:pt idx="9">
                  <c:v>0.2942079441192737</c:v>
                </c:pt>
                <c:pt idx="10">
                  <c:v>0.28557251755325436</c:v>
                </c:pt>
                <c:pt idx="11">
                  <c:v>0.27987090809193887</c:v>
                </c:pt>
                <c:pt idx="12">
                  <c:v>0.27720930019995521</c:v>
                </c:pt>
                <c:pt idx="13">
                  <c:v>0.2776938783419311</c:v>
                </c:pt>
                <c:pt idx="14">
                  <c:v>0.28143082698249439</c:v>
                </c:pt>
                <c:pt idx="15">
                  <c:v>0.28515168299349319</c:v>
                </c:pt>
                <c:pt idx="16">
                  <c:v>0.28885644637492747</c:v>
                </c:pt>
                <c:pt idx="17">
                  <c:v>0.29254511712679726</c:v>
                </c:pt>
                <c:pt idx="18">
                  <c:v>0.29621769524910246</c:v>
                </c:pt>
                <c:pt idx="19">
                  <c:v>0.29842187812059551</c:v>
                </c:pt>
                <c:pt idx="20">
                  <c:v>0.29911818060091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935-449D-813D-8A60232F5339}"/>
            </c:ext>
          </c:extLst>
        </c:ser>
        <c:ser>
          <c:idx val="12"/>
          <c:order val="12"/>
          <c:tx>
            <c:v>Hranica pre aktuálny rating A+ (5%)</c:v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45'!$C$9:$W$9</c:f>
              <c:numCache>
                <c:formatCode>0%</c:formatCode>
                <c:ptCount val="21"/>
                <c:pt idx="0">
                  <c:v>0.35630513650385187</c:v>
                </c:pt>
                <c:pt idx="1">
                  <c:v>0.35159166134678921</c:v>
                </c:pt>
                <c:pt idx="2">
                  <c:v>0.34658996948247162</c:v>
                </c:pt>
                <c:pt idx="3">
                  <c:v>0.34130006091089909</c:v>
                </c:pt>
                <c:pt idx="4">
                  <c:v>0.33086435212138143</c:v>
                </c:pt>
                <c:pt idx="5">
                  <c:v>0.31956399321009893</c:v>
                </c:pt>
                <c:pt idx="6">
                  <c:v>0.30739898417705153</c:v>
                </c:pt>
                <c:pt idx="7">
                  <c:v>0.29436932502223934</c:v>
                </c:pt>
                <c:pt idx="8">
                  <c:v>0.2804750157456623</c:v>
                </c:pt>
                <c:pt idx="9">
                  <c:v>0.26928045408633011</c:v>
                </c:pt>
                <c:pt idx="10">
                  <c:v>0.26092679563051285</c:v>
                </c:pt>
                <c:pt idx="11">
                  <c:v>0.25555519596448056</c:v>
                </c:pt>
                <c:pt idx="12">
                  <c:v>0.25330681067450306</c:v>
                </c:pt>
                <c:pt idx="13">
                  <c:v>0.25432279534685037</c:v>
                </c:pt>
                <c:pt idx="14">
                  <c:v>0.25874430556779254</c:v>
                </c:pt>
                <c:pt idx="15">
                  <c:v>0.26314809918458965</c:v>
                </c:pt>
                <c:pt idx="16">
                  <c:v>0.26753417619724168</c:v>
                </c:pt>
                <c:pt idx="17">
                  <c:v>0.27190253660574881</c:v>
                </c:pt>
                <c:pt idx="18">
                  <c:v>0.27625318041011088</c:v>
                </c:pt>
                <c:pt idx="19">
                  <c:v>0.27894013344763141</c:v>
                </c:pt>
                <c:pt idx="20">
                  <c:v>0.27990898614225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935-449D-813D-8A60232F5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0447688"/>
        <c:axId val="1150455232"/>
      </c:lineChart>
      <c:catAx>
        <c:axId val="1150447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15045523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50455232"/>
        <c:scaling>
          <c:orientation val="minMax"/>
          <c:max val="0.45"/>
          <c:min val="0.15000000000000002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150447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447762742232072"/>
          <c:y val="0.67893631062124615"/>
          <c:w val="0.8855223725776793"/>
          <c:h val="0.30535425697786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92703703703704"/>
          <c:y val="4.3479999999999998E-2"/>
          <c:w val="0.84896185185185202"/>
          <c:h val="0.680033810135974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5'!$A$2</c:f>
              <c:strCache>
                <c:ptCount val="1"/>
                <c:pt idx="0">
                  <c:v>RRZ: 50 ročný horizont (súčasná legislatíva)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5'!$B$1:$D$1</c:f>
              <c:strCache>
                <c:ptCount val="3"/>
                <c:pt idx="0">
                  <c:v>2019</c:v>
                </c:pt>
                <c:pt idx="1">
                  <c:v>február 2020 s krízou</c:v>
                </c:pt>
                <c:pt idx="2">
                  <c:v>december 2020 (fiškálna politika novej vlády)</c:v>
                </c:pt>
              </c:strCache>
            </c:strRef>
          </c:cat>
          <c:val>
            <c:numRef>
              <c:f>'G05'!$B$2:$D$2</c:f>
              <c:numCache>
                <c:formatCode>0.0</c:formatCode>
                <c:ptCount val="3"/>
                <c:pt idx="0">
                  <c:v>4.858228919854187</c:v>
                </c:pt>
                <c:pt idx="1">
                  <c:v>6.6956441418675299</c:v>
                </c:pt>
                <c:pt idx="2">
                  <c:v>5.6266027686160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AC-4EE0-882C-9DDA858F538C}"/>
            </c:ext>
          </c:extLst>
        </c:ser>
        <c:ser>
          <c:idx val="1"/>
          <c:order val="1"/>
          <c:tx>
            <c:strRef>
              <c:f>'G05'!$A$4</c:f>
              <c:strCache>
                <c:ptCount val="1"/>
                <c:pt idx="0">
                  <c:v>S2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0.393476328828033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AC-4EE0-882C-9DDA858F53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5'!$B$1:$D$1</c:f>
              <c:strCache>
                <c:ptCount val="3"/>
                <c:pt idx="0">
                  <c:v>2019</c:v>
                </c:pt>
                <c:pt idx="1">
                  <c:v>február 2020 s krízou</c:v>
                </c:pt>
                <c:pt idx="2">
                  <c:v>december 2020 (fiškálna politika novej vlády)</c:v>
                </c:pt>
              </c:strCache>
            </c:strRef>
          </c:cat>
          <c:val>
            <c:numRef>
              <c:f>'G05'!$B$4:$D$4</c:f>
              <c:numCache>
                <c:formatCode>0.0</c:formatCode>
                <c:ptCount val="3"/>
                <c:pt idx="0">
                  <c:v>7.5021781439012027</c:v>
                </c:pt>
                <c:pt idx="1">
                  <c:v>9.0298213641317879</c:v>
                </c:pt>
                <c:pt idx="2">
                  <c:v>7.8520682111696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AC-4EE0-882C-9DDA858F538C}"/>
            </c:ext>
          </c:extLst>
        </c:ser>
        <c:ser>
          <c:idx val="2"/>
          <c:order val="2"/>
          <c:tx>
            <c:strRef>
              <c:f>'G05'!$A$3</c:f>
              <c:strCache>
                <c:ptCount val="1"/>
                <c:pt idx="0">
                  <c:v>RRZ: 80 ročný horizont (novela)</c:v>
                </c:pt>
              </c:strCache>
            </c:strRef>
          </c:tx>
          <c:spPr>
            <a:pattFill prst="dkUpDiag">
              <a:fgClr>
                <a:srgbClr val="13B5EA"/>
              </a:fgClr>
              <a:bgClr>
                <a:schemeClr val="bg1"/>
              </a:bgClr>
            </a:pattFill>
            <a:ln>
              <a:solidFill>
                <a:srgbClr val="13B5EA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5'!$B$1:$D$1</c:f>
              <c:strCache>
                <c:ptCount val="3"/>
                <c:pt idx="0">
                  <c:v>2019</c:v>
                </c:pt>
                <c:pt idx="1">
                  <c:v>február 2020 s krízou</c:v>
                </c:pt>
                <c:pt idx="2">
                  <c:v>december 2020 (fiškálna politika novej vlády)</c:v>
                </c:pt>
              </c:strCache>
            </c:strRef>
          </c:cat>
          <c:val>
            <c:numRef>
              <c:f>'G05'!$B$3:$D$3</c:f>
              <c:numCache>
                <c:formatCode>0.0</c:formatCode>
                <c:ptCount val="3"/>
                <c:pt idx="2">
                  <c:v>6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AC-4EE0-882C-9DDA858F5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4339784"/>
        <c:axId val="594330272"/>
      </c:barChart>
      <c:catAx>
        <c:axId val="594339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94330272"/>
        <c:crosses val="autoZero"/>
        <c:auto val="1"/>
        <c:lblAlgn val="ctr"/>
        <c:lblOffset val="100"/>
        <c:noMultiLvlLbl val="0"/>
      </c:catAx>
      <c:valAx>
        <c:axId val="59433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100" i="1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0"/>
              <c:y val="0.337357499999999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94339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75240740740741"/>
          <c:y val="3.4350277777777771E-2"/>
          <c:w val="0.75414870370370357"/>
          <c:h val="0.13905807431747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88690969109431E-2"/>
          <c:y val="5.4599273522439332E-2"/>
          <c:w val="0.90326594375051994"/>
          <c:h val="0.655378555274533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06'!$C$1</c:f>
              <c:strCache>
                <c:ptCount val="1"/>
                <c:pt idx="0">
                  <c:v>Počiatočná rozpočt. pozícia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strRef>
              <c:f>'G06'!$A$2:$A$29</c:f>
              <c:strCache>
                <c:ptCount val="28"/>
                <c:pt idx="0">
                  <c:v>LU</c:v>
                </c:pt>
                <c:pt idx="1">
                  <c:v>SK</c:v>
                </c:pt>
                <c:pt idx="2">
                  <c:v>RO</c:v>
                </c:pt>
                <c:pt idx="3">
                  <c:v>CZ</c:v>
                </c:pt>
                <c:pt idx="4">
                  <c:v>MT</c:v>
                </c:pt>
                <c:pt idx="5">
                  <c:v>BE</c:v>
                </c:pt>
                <c:pt idx="6">
                  <c:v>SI</c:v>
                </c:pt>
                <c:pt idx="7">
                  <c:v>HU</c:v>
                </c:pt>
                <c:pt idx="8">
                  <c:v>NL</c:v>
                </c:pt>
                <c:pt idx="9">
                  <c:v>FI</c:v>
                </c:pt>
                <c:pt idx="10">
                  <c:v>SE</c:v>
                </c:pt>
                <c:pt idx="11">
                  <c:v>BG</c:v>
                </c:pt>
                <c:pt idx="12">
                  <c:v>IE</c:v>
                </c:pt>
                <c:pt idx="13">
                  <c:v>AT</c:v>
                </c:pt>
                <c:pt idx="14">
                  <c:v>DE</c:v>
                </c:pt>
                <c:pt idx="15">
                  <c:v>PL</c:v>
                </c:pt>
                <c:pt idx="16">
                  <c:v>EU</c:v>
                </c:pt>
                <c:pt idx="17">
                  <c:v>EA</c:v>
                </c:pt>
                <c:pt idx="18">
                  <c:v>IT</c:v>
                </c:pt>
                <c:pt idx="19">
                  <c:v>DK</c:v>
                </c:pt>
                <c:pt idx="20">
                  <c:v>EE</c:v>
                </c:pt>
                <c:pt idx="21">
                  <c:v>LT</c:v>
                </c:pt>
                <c:pt idx="22">
                  <c:v>ES</c:v>
                </c:pt>
                <c:pt idx="23">
                  <c:v>CY</c:v>
                </c:pt>
                <c:pt idx="24">
                  <c:v>LV</c:v>
                </c:pt>
                <c:pt idx="25">
                  <c:v>FR</c:v>
                </c:pt>
                <c:pt idx="26">
                  <c:v>PT</c:v>
                </c:pt>
                <c:pt idx="27">
                  <c:v>HR</c:v>
                </c:pt>
              </c:strCache>
            </c:strRef>
          </c:cat>
          <c:val>
            <c:numRef>
              <c:f>'G06'!$C$2:$C$29</c:f>
              <c:numCache>
                <c:formatCode>0.0</c:formatCode>
                <c:ptCount val="28"/>
                <c:pt idx="0">
                  <c:v>-0.7</c:v>
                </c:pt>
                <c:pt idx="1">
                  <c:v>1.4</c:v>
                </c:pt>
                <c:pt idx="2">
                  <c:v>4.9000000000000004</c:v>
                </c:pt>
                <c:pt idx="3">
                  <c:v>0.2</c:v>
                </c:pt>
                <c:pt idx="4">
                  <c:v>-1.7</c:v>
                </c:pt>
                <c:pt idx="5">
                  <c:v>1</c:v>
                </c:pt>
                <c:pt idx="6">
                  <c:v>-0.3</c:v>
                </c:pt>
                <c:pt idx="7">
                  <c:v>-1.1000000000000001</c:v>
                </c:pt>
                <c:pt idx="8">
                  <c:v>0.3</c:v>
                </c:pt>
                <c:pt idx="9">
                  <c:v>2.1</c:v>
                </c:pt>
                <c:pt idx="10">
                  <c:v>0.7</c:v>
                </c:pt>
                <c:pt idx="11">
                  <c:v>-0.1</c:v>
                </c:pt>
                <c:pt idx="12">
                  <c:v>-0.9</c:v>
                </c:pt>
                <c:pt idx="13">
                  <c:v>-0.6</c:v>
                </c:pt>
                <c:pt idx="14">
                  <c:v>-0.1</c:v>
                </c:pt>
                <c:pt idx="15">
                  <c:v>0.6</c:v>
                </c:pt>
                <c:pt idx="16">
                  <c:v>0.6</c:v>
                </c:pt>
                <c:pt idx="17">
                  <c:v>0.5</c:v>
                </c:pt>
                <c:pt idx="18">
                  <c:v>0.5</c:v>
                </c:pt>
                <c:pt idx="19">
                  <c:v>0.1</c:v>
                </c:pt>
                <c:pt idx="20">
                  <c:v>0.6</c:v>
                </c:pt>
                <c:pt idx="21">
                  <c:v>0.3</c:v>
                </c:pt>
                <c:pt idx="22">
                  <c:v>1.1000000000000001</c:v>
                </c:pt>
                <c:pt idx="23">
                  <c:v>-1.7</c:v>
                </c:pt>
                <c:pt idx="24">
                  <c:v>0.5</c:v>
                </c:pt>
                <c:pt idx="25">
                  <c:v>1.7</c:v>
                </c:pt>
                <c:pt idx="26">
                  <c:v>-1.7</c:v>
                </c:pt>
                <c:pt idx="27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32-465D-A588-7966D8239953}"/>
            </c:ext>
          </c:extLst>
        </c:ser>
        <c:ser>
          <c:idx val="1"/>
          <c:order val="1"/>
          <c:tx>
            <c:strRef>
              <c:f>'G06'!$E$1</c:f>
              <c:strCache>
                <c:ptCount val="1"/>
                <c:pt idx="0">
                  <c:v>Penzie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06'!$A$2:$A$29</c:f>
              <c:strCache>
                <c:ptCount val="28"/>
                <c:pt idx="0">
                  <c:v>LU</c:v>
                </c:pt>
                <c:pt idx="1">
                  <c:v>SK</c:v>
                </c:pt>
                <c:pt idx="2">
                  <c:v>RO</c:v>
                </c:pt>
                <c:pt idx="3">
                  <c:v>CZ</c:v>
                </c:pt>
                <c:pt idx="4">
                  <c:v>MT</c:v>
                </c:pt>
                <c:pt idx="5">
                  <c:v>BE</c:v>
                </c:pt>
                <c:pt idx="6">
                  <c:v>SI</c:v>
                </c:pt>
                <c:pt idx="7">
                  <c:v>HU</c:v>
                </c:pt>
                <c:pt idx="8">
                  <c:v>NL</c:v>
                </c:pt>
                <c:pt idx="9">
                  <c:v>FI</c:v>
                </c:pt>
                <c:pt idx="10">
                  <c:v>SE</c:v>
                </c:pt>
                <c:pt idx="11">
                  <c:v>BG</c:v>
                </c:pt>
                <c:pt idx="12">
                  <c:v>IE</c:v>
                </c:pt>
                <c:pt idx="13">
                  <c:v>AT</c:v>
                </c:pt>
                <c:pt idx="14">
                  <c:v>DE</c:v>
                </c:pt>
                <c:pt idx="15">
                  <c:v>PL</c:v>
                </c:pt>
                <c:pt idx="16">
                  <c:v>EU</c:v>
                </c:pt>
                <c:pt idx="17">
                  <c:v>EA</c:v>
                </c:pt>
                <c:pt idx="18">
                  <c:v>IT</c:v>
                </c:pt>
                <c:pt idx="19">
                  <c:v>DK</c:v>
                </c:pt>
                <c:pt idx="20">
                  <c:v>EE</c:v>
                </c:pt>
                <c:pt idx="21">
                  <c:v>LT</c:v>
                </c:pt>
                <c:pt idx="22">
                  <c:v>ES</c:v>
                </c:pt>
                <c:pt idx="23">
                  <c:v>CY</c:v>
                </c:pt>
                <c:pt idx="24">
                  <c:v>LV</c:v>
                </c:pt>
                <c:pt idx="25">
                  <c:v>FR</c:v>
                </c:pt>
                <c:pt idx="26">
                  <c:v>PT</c:v>
                </c:pt>
                <c:pt idx="27">
                  <c:v>HR</c:v>
                </c:pt>
              </c:strCache>
            </c:strRef>
          </c:cat>
          <c:val>
            <c:numRef>
              <c:f>'G06'!$E$2:$E$29</c:f>
              <c:numCache>
                <c:formatCode>0.0</c:formatCode>
                <c:ptCount val="28"/>
                <c:pt idx="0">
                  <c:v>7.4</c:v>
                </c:pt>
                <c:pt idx="1">
                  <c:v>4.033343128924896</c:v>
                </c:pt>
                <c:pt idx="2">
                  <c:v>0.7</c:v>
                </c:pt>
                <c:pt idx="3">
                  <c:v>2.6</c:v>
                </c:pt>
                <c:pt idx="4">
                  <c:v>3.5</c:v>
                </c:pt>
                <c:pt idx="5">
                  <c:v>0.9</c:v>
                </c:pt>
                <c:pt idx="6">
                  <c:v>2.4</c:v>
                </c:pt>
                <c:pt idx="7">
                  <c:v>2.9</c:v>
                </c:pt>
                <c:pt idx="8">
                  <c:v>0.9</c:v>
                </c:pt>
                <c:pt idx="9">
                  <c:v>-0.4</c:v>
                </c:pt>
                <c:pt idx="10">
                  <c:v>-0.2</c:v>
                </c:pt>
                <c:pt idx="11">
                  <c:v>1.9</c:v>
                </c:pt>
                <c:pt idx="12">
                  <c:v>1</c:v>
                </c:pt>
                <c:pt idx="13">
                  <c:v>0</c:v>
                </c:pt>
                <c:pt idx="14">
                  <c:v>1</c:v>
                </c:pt>
                <c:pt idx="15">
                  <c:v>-0.9</c:v>
                </c:pt>
                <c:pt idx="16">
                  <c:v>-0.6</c:v>
                </c:pt>
                <c:pt idx="17">
                  <c:v>-0.7</c:v>
                </c:pt>
                <c:pt idx="18">
                  <c:v>-1.8</c:v>
                </c:pt>
                <c:pt idx="19">
                  <c:v>-1.3</c:v>
                </c:pt>
                <c:pt idx="20">
                  <c:v>-0.8</c:v>
                </c:pt>
                <c:pt idx="21">
                  <c:v>-1.6</c:v>
                </c:pt>
                <c:pt idx="22">
                  <c:v>-1.9</c:v>
                </c:pt>
                <c:pt idx="23">
                  <c:v>1.8</c:v>
                </c:pt>
                <c:pt idx="24">
                  <c:v>-1.3</c:v>
                </c:pt>
                <c:pt idx="25">
                  <c:v>-3.2</c:v>
                </c:pt>
                <c:pt idx="26">
                  <c:v>-2</c:v>
                </c:pt>
                <c:pt idx="27">
                  <c:v>-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32-465D-A588-7966D8239953}"/>
            </c:ext>
          </c:extLst>
        </c:ser>
        <c:ser>
          <c:idx val="2"/>
          <c:order val="2"/>
          <c:tx>
            <c:strRef>
              <c:f>'G06'!$F$1</c:f>
              <c:strCache>
                <c:ptCount val="1"/>
                <c:pt idx="0">
                  <c:v>Zdravotníctvo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strRef>
              <c:f>'G06'!$A$2:$A$29</c:f>
              <c:strCache>
                <c:ptCount val="28"/>
                <c:pt idx="0">
                  <c:v>LU</c:v>
                </c:pt>
                <c:pt idx="1">
                  <c:v>SK</c:v>
                </c:pt>
                <c:pt idx="2">
                  <c:v>RO</c:v>
                </c:pt>
                <c:pt idx="3">
                  <c:v>CZ</c:v>
                </c:pt>
                <c:pt idx="4">
                  <c:v>MT</c:v>
                </c:pt>
                <c:pt idx="5">
                  <c:v>BE</c:v>
                </c:pt>
                <c:pt idx="6">
                  <c:v>SI</c:v>
                </c:pt>
                <c:pt idx="7">
                  <c:v>HU</c:v>
                </c:pt>
                <c:pt idx="8">
                  <c:v>NL</c:v>
                </c:pt>
                <c:pt idx="9">
                  <c:v>FI</c:v>
                </c:pt>
                <c:pt idx="10">
                  <c:v>SE</c:v>
                </c:pt>
                <c:pt idx="11">
                  <c:v>BG</c:v>
                </c:pt>
                <c:pt idx="12">
                  <c:v>IE</c:v>
                </c:pt>
                <c:pt idx="13">
                  <c:v>AT</c:v>
                </c:pt>
                <c:pt idx="14">
                  <c:v>DE</c:v>
                </c:pt>
                <c:pt idx="15">
                  <c:v>PL</c:v>
                </c:pt>
                <c:pt idx="16">
                  <c:v>EU</c:v>
                </c:pt>
                <c:pt idx="17">
                  <c:v>EA</c:v>
                </c:pt>
                <c:pt idx="18">
                  <c:v>IT</c:v>
                </c:pt>
                <c:pt idx="19">
                  <c:v>DK</c:v>
                </c:pt>
                <c:pt idx="20">
                  <c:v>EE</c:v>
                </c:pt>
                <c:pt idx="21">
                  <c:v>LT</c:v>
                </c:pt>
                <c:pt idx="22">
                  <c:v>ES</c:v>
                </c:pt>
                <c:pt idx="23">
                  <c:v>CY</c:v>
                </c:pt>
                <c:pt idx="24">
                  <c:v>LV</c:v>
                </c:pt>
                <c:pt idx="25">
                  <c:v>FR</c:v>
                </c:pt>
                <c:pt idx="26">
                  <c:v>PT</c:v>
                </c:pt>
                <c:pt idx="27">
                  <c:v>HR</c:v>
                </c:pt>
              </c:strCache>
            </c:strRef>
          </c:cat>
          <c:val>
            <c:numRef>
              <c:f>'G06'!$F$2:$F$29</c:f>
              <c:numCache>
                <c:formatCode>0.0</c:formatCode>
                <c:ptCount val="28"/>
                <c:pt idx="0">
                  <c:v>1</c:v>
                </c:pt>
                <c:pt idx="1">
                  <c:v>0.7</c:v>
                </c:pt>
                <c:pt idx="2">
                  <c:v>0.3</c:v>
                </c:pt>
                <c:pt idx="3">
                  <c:v>0.6</c:v>
                </c:pt>
                <c:pt idx="4">
                  <c:v>1.5</c:v>
                </c:pt>
                <c:pt idx="5">
                  <c:v>0.3</c:v>
                </c:pt>
                <c:pt idx="6">
                  <c:v>0.3</c:v>
                </c:pt>
                <c:pt idx="7">
                  <c:v>0.5</c:v>
                </c:pt>
                <c:pt idx="8">
                  <c:v>0.4</c:v>
                </c:pt>
                <c:pt idx="9" formatCode="General">
                  <c:v>0.5</c:v>
                </c:pt>
                <c:pt idx="10">
                  <c:v>0.6</c:v>
                </c:pt>
                <c:pt idx="11">
                  <c:v>0.1</c:v>
                </c:pt>
                <c:pt idx="12">
                  <c:v>0.7</c:v>
                </c:pt>
                <c:pt idx="13">
                  <c:v>1</c:v>
                </c:pt>
                <c:pt idx="14">
                  <c:v>0.5</c:v>
                </c:pt>
                <c:pt idx="15">
                  <c:v>0.7</c:v>
                </c:pt>
                <c:pt idx="16">
                  <c:v>0.4</c:v>
                </c:pt>
                <c:pt idx="17">
                  <c:v>0.4</c:v>
                </c:pt>
                <c:pt idx="18">
                  <c:v>0.6</c:v>
                </c:pt>
                <c:pt idx="19">
                  <c:v>0.7</c:v>
                </c:pt>
                <c:pt idx="20">
                  <c:v>0.4</c:v>
                </c:pt>
                <c:pt idx="21">
                  <c:v>0.2</c:v>
                </c:pt>
                <c:pt idx="22">
                  <c:v>0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1.5</c:v>
                </c:pt>
                <c:pt idx="27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32-465D-A588-7966D8239953}"/>
            </c:ext>
          </c:extLst>
        </c:ser>
        <c:ser>
          <c:idx val="3"/>
          <c:order val="3"/>
          <c:tx>
            <c:strRef>
              <c:f>'G06'!$G$1</c:f>
              <c:strCache>
                <c:ptCount val="1"/>
                <c:pt idx="0">
                  <c:v>Dlhod. starost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G06'!$A$2:$A$29</c:f>
              <c:strCache>
                <c:ptCount val="28"/>
                <c:pt idx="0">
                  <c:v>LU</c:v>
                </c:pt>
                <c:pt idx="1">
                  <c:v>SK</c:v>
                </c:pt>
                <c:pt idx="2">
                  <c:v>RO</c:v>
                </c:pt>
                <c:pt idx="3">
                  <c:v>CZ</c:v>
                </c:pt>
                <c:pt idx="4">
                  <c:v>MT</c:v>
                </c:pt>
                <c:pt idx="5">
                  <c:v>BE</c:v>
                </c:pt>
                <c:pt idx="6">
                  <c:v>SI</c:v>
                </c:pt>
                <c:pt idx="7">
                  <c:v>HU</c:v>
                </c:pt>
                <c:pt idx="8">
                  <c:v>NL</c:v>
                </c:pt>
                <c:pt idx="9">
                  <c:v>FI</c:v>
                </c:pt>
                <c:pt idx="10">
                  <c:v>SE</c:v>
                </c:pt>
                <c:pt idx="11">
                  <c:v>BG</c:v>
                </c:pt>
                <c:pt idx="12">
                  <c:v>IE</c:v>
                </c:pt>
                <c:pt idx="13">
                  <c:v>AT</c:v>
                </c:pt>
                <c:pt idx="14">
                  <c:v>DE</c:v>
                </c:pt>
                <c:pt idx="15">
                  <c:v>PL</c:v>
                </c:pt>
                <c:pt idx="16">
                  <c:v>EU</c:v>
                </c:pt>
                <c:pt idx="17">
                  <c:v>EA</c:v>
                </c:pt>
                <c:pt idx="18">
                  <c:v>IT</c:v>
                </c:pt>
                <c:pt idx="19">
                  <c:v>DK</c:v>
                </c:pt>
                <c:pt idx="20">
                  <c:v>EE</c:v>
                </c:pt>
                <c:pt idx="21">
                  <c:v>LT</c:v>
                </c:pt>
                <c:pt idx="22">
                  <c:v>ES</c:v>
                </c:pt>
                <c:pt idx="23">
                  <c:v>CY</c:v>
                </c:pt>
                <c:pt idx="24">
                  <c:v>LV</c:v>
                </c:pt>
                <c:pt idx="25">
                  <c:v>FR</c:v>
                </c:pt>
                <c:pt idx="26">
                  <c:v>PT</c:v>
                </c:pt>
                <c:pt idx="27">
                  <c:v>HR</c:v>
                </c:pt>
              </c:strCache>
            </c:strRef>
          </c:cat>
          <c:val>
            <c:numRef>
              <c:f>'G06'!$G$2:$G$29</c:f>
              <c:numCache>
                <c:formatCode>0.0</c:formatCode>
                <c:ptCount val="28"/>
                <c:pt idx="0">
                  <c:v>2.6</c:v>
                </c:pt>
                <c:pt idx="1">
                  <c:v>0.4</c:v>
                </c:pt>
                <c:pt idx="2">
                  <c:v>0.2</c:v>
                </c:pt>
                <c:pt idx="3">
                  <c:v>1.1000000000000001</c:v>
                </c:pt>
                <c:pt idx="4">
                  <c:v>0.9</c:v>
                </c:pt>
                <c:pt idx="5">
                  <c:v>1.4</c:v>
                </c:pt>
                <c:pt idx="6">
                  <c:v>0.6</c:v>
                </c:pt>
                <c:pt idx="7">
                  <c:v>0.4</c:v>
                </c:pt>
                <c:pt idx="8">
                  <c:v>1.7</c:v>
                </c:pt>
                <c:pt idx="9">
                  <c:v>1.5</c:v>
                </c:pt>
                <c:pt idx="10">
                  <c:v>1.5</c:v>
                </c:pt>
                <c:pt idx="11">
                  <c:v>0.1</c:v>
                </c:pt>
                <c:pt idx="12">
                  <c:v>1.8</c:v>
                </c:pt>
                <c:pt idx="13">
                  <c:v>1.6</c:v>
                </c:pt>
                <c:pt idx="14">
                  <c:v>0.3</c:v>
                </c:pt>
                <c:pt idx="15">
                  <c:v>0.7</c:v>
                </c:pt>
                <c:pt idx="16">
                  <c:v>0.9</c:v>
                </c:pt>
                <c:pt idx="17">
                  <c:v>0.9</c:v>
                </c:pt>
                <c:pt idx="18">
                  <c:v>1.8</c:v>
                </c:pt>
                <c:pt idx="19">
                  <c:v>1.7</c:v>
                </c:pt>
                <c:pt idx="20">
                  <c:v>0.4</c:v>
                </c:pt>
                <c:pt idx="21">
                  <c:v>0.9</c:v>
                </c:pt>
                <c:pt idx="22">
                  <c:v>1</c:v>
                </c:pt>
                <c:pt idx="23">
                  <c:v>0.2</c:v>
                </c:pt>
                <c:pt idx="24">
                  <c:v>0.1</c:v>
                </c:pt>
                <c:pt idx="25">
                  <c:v>0.5</c:v>
                </c:pt>
                <c:pt idx="26">
                  <c:v>0.7</c:v>
                </c:pt>
                <c:pt idx="2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32-465D-A588-7966D8239953}"/>
            </c:ext>
          </c:extLst>
        </c:ser>
        <c:ser>
          <c:idx val="4"/>
          <c:order val="4"/>
          <c:tx>
            <c:strRef>
              <c:f>'G06'!$H$1</c:f>
              <c:strCache>
                <c:ptCount val="1"/>
                <c:pt idx="0">
                  <c:v>Ostat.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cat>
            <c:strRef>
              <c:f>'G06'!$A$2:$A$29</c:f>
              <c:strCache>
                <c:ptCount val="28"/>
                <c:pt idx="0">
                  <c:v>LU</c:v>
                </c:pt>
                <c:pt idx="1">
                  <c:v>SK</c:v>
                </c:pt>
                <c:pt idx="2">
                  <c:v>RO</c:v>
                </c:pt>
                <c:pt idx="3">
                  <c:v>CZ</c:v>
                </c:pt>
                <c:pt idx="4">
                  <c:v>MT</c:v>
                </c:pt>
                <c:pt idx="5">
                  <c:v>BE</c:v>
                </c:pt>
                <c:pt idx="6">
                  <c:v>SI</c:v>
                </c:pt>
                <c:pt idx="7">
                  <c:v>HU</c:v>
                </c:pt>
                <c:pt idx="8">
                  <c:v>NL</c:v>
                </c:pt>
                <c:pt idx="9">
                  <c:v>FI</c:v>
                </c:pt>
                <c:pt idx="10">
                  <c:v>SE</c:v>
                </c:pt>
                <c:pt idx="11">
                  <c:v>BG</c:v>
                </c:pt>
                <c:pt idx="12">
                  <c:v>IE</c:v>
                </c:pt>
                <c:pt idx="13">
                  <c:v>AT</c:v>
                </c:pt>
                <c:pt idx="14">
                  <c:v>DE</c:v>
                </c:pt>
                <c:pt idx="15">
                  <c:v>PL</c:v>
                </c:pt>
                <c:pt idx="16">
                  <c:v>EU</c:v>
                </c:pt>
                <c:pt idx="17">
                  <c:v>EA</c:v>
                </c:pt>
                <c:pt idx="18">
                  <c:v>IT</c:v>
                </c:pt>
                <c:pt idx="19">
                  <c:v>DK</c:v>
                </c:pt>
                <c:pt idx="20">
                  <c:v>EE</c:v>
                </c:pt>
                <c:pt idx="21">
                  <c:v>LT</c:v>
                </c:pt>
                <c:pt idx="22">
                  <c:v>ES</c:v>
                </c:pt>
                <c:pt idx="23">
                  <c:v>CY</c:v>
                </c:pt>
                <c:pt idx="24">
                  <c:v>LV</c:v>
                </c:pt>
                <c:pt idx="25">
                  <c:v>FR</c:v>
                </c:pt>
                <c:pt idx="26">
                  <c:v>PT</c:v>
                </c:pt>
                <c:pt idx="27">
                  <c:v>HR</c:v>
                </c:pt>
              </c:strCache>
            </c:strRef>
          </c:cat>
          <c:val>
            <c:numRef>
              <c:f>'G06'!$H$2:$H$29</c:f>
              <c:numCache>
                <c:formatCode>0.0</c:formatCode>
                <c:ptCount val="28"/>
                <c:pt idx="0">
                  <c:v>0.3</c:v>
                </c:pt>
                <c:pt idx="1">
                  <c:v>0.4</c:v>
                </c:pt>
                <c:pt idx="2">
                  <c:v>0.4</c:v>
                </c:pt>
                <c:pt idx="3">
                  <c:v>0.3</c:v>
                </c:pt>
                <c:pt idx="4">
                  <c:v>0.4</c:v>
                </c:pt>
                <c:pt idx="5">
                  <c:v>0</c:v>
                </c:pt>
                <c:pt idx="6">
                  <c:v>0.4</c:v>
                </c:pt>
                <c:pt idx="7">
                  <c:v>0.6</c:v>
                </c:pt>
                <c:pt idx="8">
                  <c:v>0</c:v>
                </c:pt>
                <c:pt idx="9">
                  <c:v>-0.4</c:v>
                </c:pt>
                <c:pt idx="10">
                  <c:v>0.4</c:v>
                </c:pt>
                <c:pt idx="11">
                  <c:v>0.5</c:v>
                </c:pt>
                <c:pt idx="12">
                  <c:v>-0.3</c:v>
                </c:pt>
                <c:pt idx="13">
                  <c:v>0.3</c:v>
                </c:pt>
                <c:pt idx="14">
                  <c:v>0.5</c:v>
                </c:pt>
                <c:pt idx="15">
                  <c:v>0.5</c:v>
                </c:pt>
                <c:pt idx="16">
                  <c:v>0.1</c:v>
                </c:pt>
                <c:pt idx="17">
                  <c:v>0</c:v>
                </c:pt>
                <c:pt idx="18">
                  <c:v>-0.1</c:v>
                </c:pt>
                <c:pt idx="19">
                  <c:v>-0.3</c:v>
                </c:pt>
                <c:pt idx="20" formatCode="General">
                  <c:v>0.3</c:v>
                </c:pt>
                <c:pt idx="21">
                  <c:v>0.5</c:v>
                </c:pt>
                <c:pt idx="22">
                  <c:v>0</c:v>
                </c:pt>
                <c:pt idx="23">
                  <c:v>-0.4</c:v>
                </c:pt>
                <c:pt idx="24">
                  <c:v>0.2</c:v>
                </c:pt>
                <c:pt idx="25">
                  <c:v>-0.3</c:v>
                </c:pt>
                <c:pt idx="26">
                  <c:v>0</c:v>
                </c:pt>
                <c:pt idx="27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32-465D-A588-7966D8239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6500088"/>
        <c:axId val="706503368"/>
      </c:barChart>
      <c:lineChart>
        <c:grouping val="standard"/>
        <c:varyColors val="0"/>
        <c:ser>
          <c:idx val="5"/>
          <c:order val="5"/>
          <c:tx>
            <c:strRef>
              <c:f>'G06'!$B$1</c:f>
              <c:strCache>
                <c:ptCount val="1"/>
                <c:pt idx="0">
                  <c:v>S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1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2996383156830157E-2"/>
                  <c:y val="-8.4305281347883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32-465D-A588-7966D8239953}"/>
                </c:ext>
              </c:extLst>
            </c:dLbl>
            <c:dLbl>
              <c:idx val="3"/>
              <c:layout>
                <c:manualLayout>
                  <c:x val="-3.3583344105781343E-2"/>
                  <c:y val="-0.1468795781657853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332-465D-A588-7966D8239953}"/>
                </c:ext>
              </c:extLst>
            </c:dLbl>
            <c:dLbl>
              <c:idx val="4"/>
              <c:layout>
                <c:manualLayout>
                  <c:x val="-3.3583319151274361E-2"/>
                  <c:y val="-0.1174853419513091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32-465D-A588-7966D8239953}"/>
                </c:ext>
              </c:extLst>
            </c:dLbl>
            <c:dLbl>
              <c:idx val="7"/>
              <c:layout>
                <c:manualLayout>
                  <c:x val="-3.3583319151274396E-2"/>
                  <c:y val="-7.0717184437612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332-465D-A588-7966D8239953}"/>
                </c:ext>
              </c:extLst>
            </c:dLbl>
            <c:dLbl>
              <c:idx val="12"/>
              <c:layout>
                <c:manualLayout>
                  <c:x val="-3.3583319151274361E-2"/>
                  <c:y val="-7.31452278391077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332-465D-A588-7966D8239953}"/>
                </c:ext>
              </c:extLst>
            </c:dLbl>
            <c:dLbl>
              <c:idx val="18"/>
              <c:layout>
                <c:manualLayout>
                  <c:x val="-3.3583319151274507E-2"/>
                  <c:y val="-0.1091244134644050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332-465D-A588-7966D8239953}"/>
                </c:ext>
              </c:extLst>
            </c:dLbl>
            <c:dLbl>
              <c:idx val="19"/>
              <c:layout>
                <c:manualLayout>
                  <c:x val="-3.1678795293394992E-2"/>
                  <c:y val="-0.1203312725466119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332-465D-A588-7966D8239953}"/>
                </c:ext>
              </c:extLst>
            </c:dLbl>
            <c:dLbl>
              <c:idx val="20"/>
              <c:layout>
                <c:manualLayout>
                  <c:x val="-3.3583319151274361E-2"/>
                  <c:y val="-8.67201965321094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332-465D-A588-7966D8239953}"/>
                </c:ext>
              </c:extLst>
            </c:dLbl>
            <c:dLbl>
              <c:idx val="21"/>
              <c:layout>
                <c:manualLayout>
                  <c:x val="-3.3583319151274361E-2"/>
                  <c:y val="-0.117057402492273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332-465D-A588-7966D8239953}"/>
                </c:ext>
              </c:extLst>
            </c:dLbl>
            <c:dLbl>
              <c:idx val="22"/>
              <c:layout>
                <c:manualLayout>
                  <c:x val="-3.1644892436396468E-2"/>
                  <c:y val="-0.120124301948695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332-465D-A588-7966D8239953}"/>
                </c:ext>
              </c:extLst>
            </c:dLbl>
            <c:dLbl>
              <c:idx val="23"/>
              <c:layout>
                <c:manualLayout>
                  <c:x val="-3.3583319151274361E-2"/>
                  <c:y val="-0.1252279039470433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332-465D-A588-7966D8239953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332-465D-A588-7966D8239953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332-465D-A588-7966D8239953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332-465D-A588-7966D8239953}"/>
                </c:ext>
              </c:extLst>
            </c:dLbl>
            <c:dLbl>
              <c:idx val="27"/>
              <c:layout>
                <c:manualLayout>
                  <c:x val="-1.840742219010166E-2"/>
                  <c:y val="0.1026355070800097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332-465D-A588-7966D823995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6'!$A$2:$A$29</c:f>
              <c:strCache>
                <c:ptCount val="28"/>
                <c:pt idx="0">
                  <c:v>LU</c:v>
                </c:pt>
                <c:pt idx="1">
                  <c:v>SK</c:v>
                </c:pt>
                <c:pt idx="2">
                  <c:v>RO</c:v>
                </c:pt>
                <c:pt idx="3">
                  <c:v>CZ</c:v>
                </c:pt>
                <c:pt idx="4">
                  <c:v>MT</c:v>
                </c:pt>
                <c:pt idx="5">
                  <c:v>BE</c:v>
                </c:pt>
                <c:pt idx="6">
                  <c:v>SI</c:v>
                </c:pt>
                <c:pt idx="7">
                  <c:v>HU</c:v>
                </c:pt>
                <c:pt idx="8">
                  <c:v>NL</c:v>
                </c:pt>
                <c:pt idx="9">
                  <c:v>FI</c:v>
                </c:pt>
                <c:pt idx="10">
                  <c:v>SE</c:v>
                </c:pt>
                <c:pt idx="11">
                  <c:v>BG</c:v>
                </c:pt>
                <c:pt idx="12">
                  <c:v>IE</c:v>
                </c:pt>
                <c:pt idx="13">
                  <c:v>AT</c:v>
                </c:pt>
                <c:pt idx="14">
                  <c:v>DE</c:v>
                </c:pt>
                <c:pt idx="15">
                  <c:v>PL</c:v>
                </c:pt>
                <c:pt idx="16">
                  <c:v>EU</c:v>
                </c:pt>
                <c:pt idx="17">
                  <c:v>EA</c:v>
                </c:pt>
                <c:pt idx="18">
                  <c:v>IT</c:v>
                </c:pt>
                <c:pt idx="19">
                  <c:v>DK</c:v>
                </c:pt>
                <c:pt idx="20">
                  <c:v>EE</c:v>
                </c:pt>
                <c:pt idx="21">
                  <c:v>LT</c:v>
                </c:pt>
                <c:pt idx="22">
                  <c:v>ES</c:v>
                </c:pt>
                <c:pt idx="23">
                  <c:v>CY</c:v>
                </c:pt>
                <c:pt idx="24">
                  <c:v>LV</c:v>
                </c:pt>
                <c:pt idx="25">
                  <c:v>FR</c:v>
                </c:pt>
                <c:pt idx="26">
                  <c:v>PT</c:v>
                </c:pt>
                <c:pt idx="27">
                  <c:v>HR</c:v>
                </c:pt>
              </c:strCache>
            </c:strRef>
          </c:cat>
          <c:val>
            <c:numRef>
              <c:f>'G06'!$B$2:$B$29</c:f>
              <c:numCache>
                <c:formatCode>General</c:formatCode>
                <c:ptCount val="28"/>
                <c:pt idx="0">
                  <c:v>10.7</c:v>
                </c:pt>
                <c:pt idx="1">
                  <c:v>7.033343128924896</c:v>
                </c:pt>
                <c:pt idx="2">
                  <c:v>6.5</c:v>
                </c:pt>
                <c:pt idx="3">
                  <c:v>4.8</c:v>
                </c:pt>
                <c:pt idx="4">
                  <c:v>4.5999999999999996</c:v>
                </c:pt>
                <c:pt idx="5">
                  <c:v>3.7</c:v>
                </c:pt>
                <c:pt idx="6">
                  <c:v>3.4</c:v>
                </c:pt>
                <c:pt idx="7">
                  <c:v>3.3</c:v>
                </c:pt>
                <c:pt idx="8">
                  <c:v>3.3</c:v>
                </c:pt>
                <c:pt idx="9">
                  <c:v>3.2</c:v>
                </c:pt>
                <c:pt idx="10">
                  <c:v>2.9</c:v>
                </c:pt>
                <c:pt idx="11">
                  <c:v>2.5</c:v>
                </c:pt>
                <c:pt idx="12">
                  <c:v>2.4</c:v>
                </c:pt>
                <c:pt idx="13">
                  <c:v>2.4</c:v>
                </c:pt>
                <c:pt idx="14">
                  <c:v>2.1</c:v>
                </c:pt>
                <c:pt idx="15">
                  <c:v>1.6</c:v>
                </c:pt>
                <c:pt idx="16">
                  <c:v>1.5</c:v>
                </c:pt>
                <c:pt idx="17">
                  <c:v>1.2</c:v>
                </c:pt>
                <c:pt idx="18">
                  <c:v>1.1000000000000001</c:v>
                </c:pt>
                <c:pt idx="19">
                  <c:v>1</c:v>
                </c:pt>
                <c:pt idx="20">
                  <c:v>0.7</c:v>
                </c:pt>
                <c:pt idx="21">
                  <c:v>0.3</c:v>
                </c:pt>
                <c:pt idx="22">
                  <c:v>0.2</c:v>
                </c:pt>
                <c:pt idx="23">
                  <c:v>0.2</c:v>
                </c:pt>
                <c:pt idx="24">
                  <c:v>-0.3</c:v>
                </c:pt>
                <c:pt idx="25">
                  <c:v>-1.1000000000000001</c:v>
                </c:pt>
                <c:pt idx="26">
                  <c:v>-1.5</c:v>
                </c:pt>
                <c:pt idx="27">
                  <c:v>-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C332-465D-A588-7966D8239953}"/>
            </c:ext>
          </c:extLst>
        </c:ser>
        <c:ser>
          <c:idx val="6"/>
          <c:order val="6"/>
          <c:tx>
            <c:strRef>
              <c:f>'G06'!$J$1</c:f>
              <c:strCache>
                <c:ptCount val="1"/>
                <c:pt idx="0">
                  <c:v>hight risk threshold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06'!$A$2:$A$29</c:f>
              <c:strCache>
                <c:ptCount val="28"/>
                <c:pt idx="0">
                  <c:v>LU</c:v>
                </c:pt>
                <c:pt idx="1">
                  <c:v>SK</c:v>
                </c:pt>
                <c:pt idx="2">
                  <c:v>RO</c:v>
                </c:pt>
                <c:pt idx="3">
                  <c:v>CZ</c:v>
                </c:pt>
                <c:pt idx="4">
                  <c:v>MT</c:v>
                </c:pt>
                <c:pt idx="5">
                  <c:v>BE</c:v>
                </c:pt>
                <c:pt idx="6">
                  <c:v>SI</c:v>
                </c:pt>
                <c:pt idx="7">
                  <c:v>HU</c:v>
                </c:pt>
                <c:pt idx="8">
                  <c:v>NL</c:v>
                </c:pt>
                <c:pt idx="9">
                  <c:v>FI</c:v>
                </c:pt>
                <c:pt idx="10">
                  <c:v>SE</c:v>
                </c:pt>
                <c:pt idx="11">
                  <c:v>BG</c:v>
                </c:pt>
                <c:pt idx="12">
                  <c:v>IE</c:v>
                </c:pt>
                <c:pt idx="13">
                  <c:v>AT</c:v>
                </c:pt>
                <c:pt idx="14">
                  <c:v>DE</c:v>
                </c:pt>
                <c:pt idx="15">
                  <c:v>PL</c:v>
                </c:pt>
                <c:pt idx="16">
                  <c:v>EU</c:v>
                </c:pt>
                <c:pt idx="17">
                  <c:v>EA</c:v>
                </c:pt>
                <c:pt idx="18">
                  <c:v>IT</c:v>
                </c:pt>
                <c:pt idx="19">
                  <c:v>DK</c:v>
                </c:pt>
                <c:pt idx="20">
                  <c:v>EE</c:v>
                </c:pt>
                <c:pt idx="21">
                  <c:v>LT</c:v>
                </c:pt>
                <c:pt idx="22">
                  <c:v>ES</c:v>
                </c:pt>
                <c:pt idx="23">
                  <c:v>CY</c:v>
                </c:pt>
                <c:pt idx="24">
                  <c:v>LV</c:v>
                </c:pt>
                <c:pt idx="25">
                  <c:v>FR</c:v>
                </c:pt>
                <c:pt idx="26">
                  <c:v>PT</c:v>
                </c:pt>
                <c:pt idx="27">
                  <c:v>HR</c:v>
                </c:pt>
              </c:strCache>
            </c:strRef>
          </c:cat>
          <c:val>
            <c:numRef>
              <c:f>'G06'!$J$2:$J$29</c:f>
              <c:numCache>
                <c:formatCode>0.0</c:formatCode>
                <c:ptCount val="28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C332-465D-A588-7966D8239953}"/>
            </c:ext>
          </c:extLst>
        </c:ser>
        <c:ser>
          <c:idx val="7"/>
          <c:order val="7"/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06'!$A$2:$A$29</c:f>
              <c:strCache>
                <c:ptCount val="28"/>
                <c:pt idx="0">
                  <c:v>LU</c:v>
                </c:pt>
                <c:pt idx="1">
                  <c:v>SK</c:v>
                </c:pt>
                <c:pt idx="2">
                  <c:v>RO</c:v>
                </c:pt>
                <c:pt idx="3">
                  <c:v>CZ</c:v>
                </c:pt>
                <c:pt idx="4">
                  <c:v>MT</c:v>
                </c:pt>
                <c:pt idx="5">
                  <c:v>BE</c:v>
                </c:pt>
                <c:pt idx="6">
                  <c:v>SI</c:v>
                </c:pt>
                <c:pt idx="7">
                  <c:v>HU</c:v>
                </c:pt>
                <c:pt idx="8">
                  <c:v>NL</c:v>
                </c:pt>
                <c:pt idx="9">
                  <c:v>FI</c:v>
                </c:pt>
                <c:pt idx="10">
                  <c:v>SE</c:v>
                </c:pt>
                <c:pt idx="11">
                  <c:v>BG</c:v>
                </c:pt>
                <c:pt idx="12">
                  <c:v>IE</c:v>
                </c:pt>
                <c:pt idx="13">
                  <c:v>AT</c:v>
                </c:pt>
                <c:pt idx="14">
                  <c:v>DE</c:v>
                </c:pt>
                <c:pt idx="15">
                  <c:v>PL</c:v>
                </c:pt>
                <c:pt idx="16">
                  <c:v>EU</c:v>
                </c:pt>
                <c:pt idx="17">
                  <c:v>EA</c:v>
                </c:pt>
                <c:pt idx="18">
                  <c:v>IT</c:v>
                </c:pt>
                <c:pt idx="19">
                  <c:v>DK</c:v>
                </c:pt>
                <c:pt idx="20">
                  <c:v>EE</c:v>
                </c:pt>
                <c:pt idx="21">
                  <c:v>LT</c:v>
                </c:pt>
                <c:pt idx="22">
                  <c:v>ES</c:v>
                </c:pt>
                <c:pt idx="23">
                  <c:v>CY</c:v>
                </c:pt>
                <c:pt idx="24">
                  <c:v>LV</c:v>
                </c:pt>
                <c:pt idx="25">
                  <c:v>FR</c:v>
                </c:pt>
                <c:pt idx="26">
                  <c:v>PT</c:v>
                </c:pt>
                <c:pt idx="27">
                  <c:v>HR</c:v>
                </c:pt>
              </c:strCache>
            </c:strRef>
          </c:cat>
          <c:val>
            <c:numRef>
              <c:f>'G06'!$K$2:$K$29</c:f>
              <c:numCache>
                <c:formatCode>0.0</c:formatCode>
                <c:ptCount val="28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332-465D-A588-7966D8239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6500088"/>
        <c:axId val="706503368"/>
      </c:lineChart>
      <c:catAx>
        <c:axId val="706500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r">
                  <a:defRPr sz="12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i="1"/>
                  <a:t>zdroj: EK, Debt sustainability monitor 2020 (feb 2021) </a:t>
                </a:r>
              </a:p>
              <a:p>
                <a:pPr algn="r">
                  <a:defRPr i="1"/>
                </a:pPr>
                <a:r>
                  <a:rPr lang="sk-SK" i="1"/>
                  <a:t>*RRZ výsledky EK upravila dodatočne o pozitívny vplyv zmrazenia min.dôch.(-0.7 p.b.) z roku 2020, vplyv úpravy 13.dôch. je zahrnutý čiastočne v "stredn. fiškálnom salde" </a:t>
                </a:r>
              </a:p>
            </c:rich>
          </c:tx>
          <c:layout>
            <c:manualLayout>
              <c:xMode val="edge"/>
              <c:yMode val="edge"/>
              <c:x val="0.16818830619026354"/>
              <c:y val="0.848318109560793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r">
                <a:defRPr sz="12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06503368"/>
        <c:crosses val="autoZero"/>
        <c:auto val="1"/>
        <c:lblAlgn val="ctr"/>
        <c:lblOffset val="100"/>
        <c:noMultiLvlLbl val="0"/>
      </c:catAx>
      <c:valAx>
        <c:axId val="706503368"/>
        <c:scaling>
          <c:orientation val="minMax"/>
          <c:max val="12"/>
          <c:min val="-2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06500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25886922300011855"/>
          <c:y val="6.0086187399524434E-2"/>
          <c:w val="0.71063455067494508"/>
          <c:h val="0.13731667303905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r>
              <a:rPr lang="sk-SK" sz="1200"/>
              <a:t>S2 (% HDP)</a:t>
            </a:r>
          </a:p>
        </c:rich>
      </c:tx>
      <c:layout>
        <c:manualLayout>
          <c:xMode val="edge"/>
          <c:yMode val="edge"/>
          <c:x val="0.82987489063867004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418468468468471E-2"/>
          <c:y val="3.7453703703703718E-2"/>
          <c:w val="0.89802597597597589"/>
          <c:h val="0.7228374396135266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61-4291-9ED2-C567A6A715D4}"/>
              </c:ext>
            </c:extLst>
          </c:dPt>
          <c:dPt>
            <c:idx val="1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61-4291-9ED2-C567A6A715D4}"/>
              </c:ext>
            </c:extLst>
          </c:dPt>
          <c:dPt>
            <c:idx val="2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61-4291-9ED2-C567A6A715D4}"/>
              </c:ext>
            </c:extLst>
          </c:dPt>
          <c:dPt>
            <c:idx val="3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D61-4291-9ED2-C567A6A715D4}"/>
              </c:ext>
            </c:extLst>
          </c:dPt>
          <c:dPt>
            <c:idx val="4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D61-4291-9ED2-C567A6A715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7'!$C$3:$C$16</c:f>
              <c:numCache>
                <c:formatCode>0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</c:numCache>
            </c:numRef>
          </c:cat>
          <c:val>
            <c:numRef>
              <c:f>'G07'!$D$3:$D$16</c:f>
              <c:numCache>
                <c:formatCode>0.0</c:formatCode>
                <c:ptCount val="14"/>
                <c:pt idx="0">
                  <c:v>3</c:v>
                </c:pt>
                <c:pt idx="1">
                  <c:v>4.0999999999999996</c:v>
                </c:pt>
                <c:pt idx="2">
                  <c:v>4.4000000000000004</c:v>
                </c:pt>
                <c:pt idx="3">
                  <c:v>7.4</c:v>
                </c:pt>
                <c:pt idx="4">
                  <c:v>9.9</c:v>
                </c:pt>
                <c:pt idx="5">
                  <c:v>8.1</c:v>
                </c:pt>
                <c:pt idx="6">
                  <c:v>5.4</c:v>
                </c:pt>
                <c:pt idx="7">
                  <c:v>5.0999999999999996</c:v>
                </c:pt>
                <c:pt idx="8">
                  <c:v>2.9</c:v>
                </c:pt>
                <c:pt idx="9">
                  <c:v>3.1</c:v>
                </c:pt>
                <c:pt idx="10">
                  <c:v>2.6</c:v>
                </c:pt>
                <c:pt idx="11">
                  <c:v>2.5</c:v>
                </c:pt>
                <c:pt idx="12">
                  <c:v>3.6</c:v>
                </c:pt>
                <c:pt idx="13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D61-4291-9ED2-C567A6A715D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78221000"/>
        <c:axId val="778222312"/>
      </c:barChart>
      <c:catAx>
        <c:axId val="778221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200" i="1">
                    <a:solidFill>
                      <a:srgbClr val="595959"/>
                    </a:solidFill>
                  </a:rPr>
                  <a:t>* výsledky za jednotlivé</a:t>
                </a:r>
                <a:r>
                  <a:rPr lang="sk-SK" sz="1200" i="1" baseline="0">
                    <a:solidFill>
                      <a:srgbClr val="595959"/>
                    </a:solidFill>
                  </a:rPr>
                  <a:t> </a:t>
                </a:r>
                <a:r>
                  <a:rPr lang="sk-SK" sz="1200" i="1">
                    <a:solidFill>
                      <a:srgbClr val="595959"/>
                    </a:solidFill>
                  </a:rPr>
                  <a:t>roky </a:t>
                </a:r>
                <a:r>
                  <a:rPr lang="sk-SK" sz="1200" i="1" baseline="0">
                    <a:solidFill>
                      <a:srgbClr val="595959"/>
                    </a:solidFill>
                  </a:rPr>
                  <a:t>nevyhnutne nezodpovedajú legislatívnemu nastaveniu dôchod. systému a iných systémov v uvedenom roku (vzhľadom k tomu, MF neaktualizuje dlhodobé projekcie každoročne)</a:t>
                </a:r>
                <a:endParaRPr lang="sk-SK" sz="1200" i="1">
                  <a:solidFill>
                    <a:srgbClr val="595959"/>
                  </a:solidFill>
                </a:endParaRPr>
              </a:p>
            </c:rich>
          </c:tx>
          <c:layout>
            <c:manualLayout>
              <c:xMode val="edge"/>
              <c:yMode val="edge"/>
              <c:x val="5.6323573573573565E-2"/>
              <c:y val="0.897619082125603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78222312"/>
        <c:crosses val="autoZero"/>
        <c:auto val="0"/>
        <c:lblAlgn val="ctr"/>
        <c:lblOffset val="100"/>
        <c:noMultiLvlLbl val="0"/>
      </c:catAx>
      <c:valAx>
        <c:axId val="778222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78221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194966274117202E-2"/>
          <c:y val="0.10739938757655293"/>
          <c:w val="0.94180503372588276"/>
          <c:h val="0.86230236300511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08,G09'!$A$2</c:f>
              <c:strCache>
                <c:ptCount val="1"/>
                <c:pt idx="0">
                  <c:v>Štrukturálne primárne saldo verejnej správy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08,G09'!$B$1:$K$1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G08,G09'!$B$2:$K$2</c:f>
              <c:numCache>
                <c:formatCode>0.0</c:formatCode>
                <c:ptCount val="10"/>
                <c:pt idx="0">
                  <c:v>-3.5441872223378654</c:v>
                </c:pt>
                <c:pt idx="1">
                  <c:v>-2.5363257417093399</c:v>
                </c:pt>
                <c:pt idx="2">
                  <c:v>-0.66047214668504273</c:v>
                </c:pt>
                <c:pt idx="3">
                  <c:v>-0.63588282999574219</c:v>
                </c:pt>
                <c:pt idx="4">
                  <c:v>-0.97664523082600785</c:v>
                </c:pt>
                <c:pt idx="5">
                  <c:v>-0.31209714524725962</c:v>
                </c:pt>
                <c:pt idx="6">
                  <c:v>0.35656219497735298</c:v>
                </c:pt>
                <c:pt idx="7">
                  <c:v>-0.32457885519378471</c:v>
                </c:pt>
                <c:pt idx="8">
                  <c:v>-1.0787675961952345</c:v>
                </c:pt>
                <c:pt idx="9">
                  <c:v>-2.1980712662608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CB-49D2-BE76-F0793EF792B9}"/>
            </c:ext>
          </c:extLst>
        </c:ser>
        <c:ser>
          <c:idx val="1"/>
          <c:order val="1"/>
          <c:tx>
            <c:strRef>
              <c:f>'G08,G09'!$A$3</c:f>
              <c:strCache>
                <c:ptCount val="1"/>
                <c:pt idx="0">
                  <c:v>HV štátne podniky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08,G09'!$B$1:$K$1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G08,G09'!$B$3:$K$3</c:f>
              <c:numCache>
                <c:formatCode>0.0</c:formatCode>
                <c:ptCount val="10"/>
                <c:pt idx="0">
                  <c:v>1.1866197071948397</c:v>
                </c:pt>
                <c:pt idx="1">
                  <c:v>0.71327247634233837</c:v>
                </c:pt>
                <c:pt idx="2">
                  <c:v>0.67839392303571144</c:v>
                </c:pt>
                <c:pt idx="3">
                  <c:v>0.78558900700799117</c:v>
                </c:pt>
                <c:pt idx="4">
                  <c:v>0.81252796339999056</c:v>
                </c:pt>
                <c:pt idx="5">
                  <c:v>0.81315410236168262</c:v>
                </c:pt>
                <c:pt idx="6">
                  <c:v>0.56891620394576026</c:v>
                </c:pt>
                <c:pt idx="7">
                  <c:v>0.4850637872864515</c:v>
                </c:pt>
                <c:pt idx="8">
                  <c:v>0.50638860510208172</c:v>
                </c:pt>
                <c:pt idx="9">
                  <c:v>0.3947179137433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CB-49D2-BE76-F0793EF792B9}"/>
            </c:ext>
          </c:extLst>
        </c:ser>
        <c:ser>
          <c:idx val="2"/>
          <c:order val="2"/>
          <c:tx>
            <c:strRef>
              <c:f>'G08,G09'!$A$4</c:f>
              <c:strCache>
                <c:ptCount val="1"/>
                <c:pt idx="0">
                  <c:v>HV NB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numRef>
              <c:f>'G08,G09'!$B$1:$K$1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G08,G09'!$B$4:$K$4</c:f>
              <c:numCache>
                <c:formatCode>0.0</c:formatCode>
                <c:ptCount val="10"/>
                <c:pt idx="0">
                  <c:v>-0.11</c:v>
                </c:pt>
                <c:pt idx="1">
                  <c:v>0.28052063732346633</c:v>
                </c:pt>
                <c:pt idx="2">
                  <c:v>0.66561352525770201</c:v>
                </c:pt>
                <c:pt idx="3">
                  <c:v>0.1352466674467043</c:v>
                </c:pt>
                <c:pt idx="4">
                  <c:v>5.8511335389312873E-3</c:v>
                </c:pt>
                <c:pt idx="5">
                  <c:v>0.18116790299923602</c:v>
                </c:pt>
                <c:pt idx="6">
                  <c:v>0.15051347614875482</c:v>
                </c:pt>
                <c:pt idx="7">
                  <c:v>0.19207997560347134</c:v>
                </c:pt>
                <c:pt idx="8">
                  <c:v>0.22592510532420348</c:v>
                </c:pt>
                <c:pt idx="9">
                  <c:v>2.85857492789954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CB-49D2-BE76-F0793EF792B9}"/>
            </c:ext>
          </c:extLst>
        </c:ser>
        <c:ser>
          <c:idx val="3"/>
          <c:order val="3"/>
          <c:tx>
            <c:strRef>
              <c:f>'G08,G09'!$A$5</c:f>
              <c:strCache>
                <c:ptCount val="1"/>
                <c:pt idx="0">
                  <c:v>Dividendy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numRef>
              <c:f>'G08,G09'!$B$1:$K$1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G08,G09'!$B$5:$K$5</c:f>
              <c:numCache>
                <c:formatCode>0.0</c:formatCode>
                <c:ptCount val="10"/>
                <c:pt idx="0">
                  <c:v>-0.68</c:v>
                </c:pt>
                <c:pt idx="1">
                  <c:v>-0.84420551998011362</c:v>
                </c:pt>
                <c:pt idx="2">
                  <c:v>-0.59271286041870508</c:v>
                </c:pt>
                <c:pt idx="3">
                  <c:v>-0.37455983293496226</c:v>
                </c:pt>
                <c:pt idx="4">
                  <c:v>-0.42778216824606613</c:v>
                </c:pt>
                <c:pt idx="5">
                  <c:v>-0.41230253591936322</c:v>
                </c:pt>
                <c:pt idx="6">
                  <c:v>-0.46127790331305252</c:v>
                </c:pt>
                <c:pt idx="7">
                  <c:v>-0.45712963328602785</c:v>
                </c:pt>
                <c:pt idx="8">
                  <c:v>-0.34463275740693494</c:v>
                </c:pt>
                <c:pt idx="9">
                  <c:v>-0.29510616538511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CB-49D2-BE76-F0793EF79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8044224"/>
        <c:axId val="538044616"/>
      </c:barChart>
      <c:lineChart>
        <c:grouping val="standard"/>
        <c:varyColors val="0"/>
        <c:ser>
          <c:idx val="4"/>
          <c:order val="4"/>
          <c:tx>
            <c:strRef>
              <c:f>'G08,G09'!$A$6</c:f>
              <c:strCache>
                <c:ptCount val="1"/>
                <c:pt idx="0">
                  <c:v>Štrukturálne primárne saldo verejného sektora</c:v>
                </c:pt>
              </c:strCache>
            </c:strRef>
          </c:tx>
          <c:spPr>
            <a:ln w="28575" cap="rnd">
              <a:solidFill>
                <a:srgbClr val="13BFEA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5.1855597256483268E-2"/>
                  <c:y val="-0.1196309430786800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CB-49D2-BE76-F0793EF792B9}"/>
                </c:ext>
              </c:extLst>
            </c:dLbl>
            <c:dLbl>
              <c:idx val="6"/>
              <c:layout>
                <c:manualLayout>
                  <c:x val="-4.3165484748602642E-2"/>
                  <c:y val="-8.909659193364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6CB-49D2-BE76-F0793EF792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F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8,G09'!$B$1:$K$1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G08,G09'!$B$6:$K$6</c:f>
              <c:numCache>
                <c:formatCode>0.0</c:formatCode>
                <c:ptCount val="10"/>
                <c:pt idx="0">
                  <c:v>-3.1475675151430256</c:v>
                </c:pt>
                <c:pt idx="1">
                  <c:v>-2.3867381480236487</c:v>
                </c:pt>
                <c:pt idx="2">
                  <c:v>9.0822441189665648E-2</c:v>
                </c:pt>
                <c:pt idx="3">
                  <c:v>-8.9606988476008953E-2</c:v>
                </c:pt>
                <c:pt idx="4">
                  <c:v>-0.58604830213315218</c:v>
                </c:pt>
                <c:pt idx="5">
                  <c:v>0.26992232419429579</c:v>
                </c:pt>
                <c:pt idx="6">
                  <c:v>0.61471397175881548</c:v>
                </c:pt>
                <c:pt idx="7">
                  <c:v>-0.10456472558988972</c:v>
                </c:pt>
                <c:pt idx="8">
                  <c:v>-0.6910866431758842</c:v>
                </c:pt>
                <c:pt idx="9">
                  <c:v>-2.0698737686235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6CB-49D2-BE76-F0793EF79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506400"/>
        <c:axId val="660507056"/>
      </c:lineChart>
      <c:catAx>
        <c:axId val="538044224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38044616"/>
        <c:crossesAt val="0"/>
        <c:auto val="1"/>
        <c:lblAlgn val="ctr"/>
        <c:lblOffset val="100"/>
        <c:noMultiLvlLbl val="0"/>
      </c:catAx>
      <c:valAx>
        <c:axId val="538044616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38044224"/>
        <c:crosses val="autoZero"/>
        <c:crossBetween val="between"/>
      </c:valAx>
      <c:valAx>
        <c:axId val="660507056"/>
        <c:scaling>
          <c:orientation val="minMax"/>
          <c:max val="4"/>
          <c:min val="-4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660506400"/>
        <c:crosses val="max"/>
        <c:crossBetween val="between"/>
      </c:valAx>
      <c:catAx>
        <c:axId val="660506400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660507056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874425084306868"/>
          <c:y val="0.71486045160385481"/>
          <c:w val="0.73534345339731377"/>
          <c:h val="0.28386968804471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56369885590539E-2"/>
          <c:y val="9.7840149013631361E-2"/>
          <c:w val="0.9168436301144095"/>
          <c:h val="0.872630175260350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8,G09'!$A$2</c:f>
              <c:strCache>
                <c:ptCount val="1"/>
                <c:pt idx="0">
                  <c:v>Štrukturálne primárne saldo verejnej správy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6.7001657367768818E-3"/>
                  <c:y val="-6.9746526439268893E-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28-4C82-AB28-9CCB8DEA889D}"/>
                </c:ext>
              </c:extLst>
            </c:dLbl>
            <c:dLbl>
              <c:idx val="1"/>
              <c:layout>
                <c:manualLayout>
                  <c:x val="-6.5520048618971814E-3"/>
                  <c:y val="1.474687664041994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28-4C82-AB28-9CCB8DEA889D}"/>
                </c:ext>
              </c:extLst>
            </c:dLbl>
            <c:dLbl>
              <c:idx val="2"/>
              <c:layout>
                <c:manualLayout>
                  <c:x val="0"/>
                  <c:y val="2.324027678358386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28-4C82-AB28-9CCB8DEA889D}"/>
                </c:ext>
              </c:extLst>
            </c:dLbl>
            <c:dLbl>
              <c:idx val="3"/>
              <c:layout>
                <c:manualLayout>
                  <c:x val="-6.7001657367768671E-3"/>
                  <c:y val="2.790228144558849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28-4C82-AB28-9CCB8DEA889D}"/>
                </c:ext>
              </c:extLst>
            </c:dLbl>
            <c:dLbl>
              <c:idx val="5"/>
              <c:layout>
                <c:manualLayout>
                  <c:x val="-3.2760024309485755E-3"/>
                  <c:y val="1.71993700787402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28-4C82-AB28-9CCB8DEA889D}"/>
                </c:ext>
              </c:extLst>
            </c:dLbl>
            <c:dLbl>
              <c:idx val="6"/>
              <c:layout>
                <c:manualLayout>
                  <c:x val="-6.552004861897151E-3"/>
                  <c:y val="1.430173228346456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28-4C82-AB28-9CCB8DEA889D}"/>
                </c:ext>
              </c:extLst>
            </c:dLbl>
            <c:dLbl>
              <c:idx val="7"/>
              <c:layout>
                <c:manualLayout>
                  <c:x val="-1.0050248605165301E-2"/>
                  <c:y val="1.5788043977020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28-4C82-AB28-9CCB8DEA889D}"/>
                </c:ext>
              </c:extLst>
            </c:dLbl>
            <c:dLbl>
              <c:idx val="8"/>
              <c:layout>
                <c:manualLayout>
                  <c:x val="0"/>
                  <c:y val="-5.447937888882727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28-4C82-AB28-9CCB8DEA88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8,G09'!$B$1:$K$1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G08,G09'!$B$2:$K$2</c:f>
              <c:numCache>
                <c:formatCode>0.0</c:formatCode>
                <c:ptCount val="10"/>
                <c:pt idx="0">
                  <c:v>-3.5441872223378654</c:v>
                </c:pt>
                <c:pt idx="1">
                  <c:v>-2.5363257417093399</c:v>
                </c:pt>
                <c:pt idx="2">
                  <c:v>-0.66047214668504273</c:v>
                </c:pt>
                <c:pt idx="3">
                  <c:v>-0.63588282999574219</c:v>
                </c:pt>
                <c:pt idx="4">
                  <c:v>-0.97664523082600785</c:v>
                </c:pt>
                <c:pt idx="5">
                  <c:v>-0.31209714524725962</c:v>
                </c:pt>
                <c:pt idx="6">
                  <c:v>0.35656219497735298</c:v>
                </c:pt>
                <c:pt idx="7">
                  <c:v>-0.32457885519378471</c:v>
                </c:pt>
                <c:pt idx="8">
                  <c:v>-1.0787675961952345</c:v>
                </c:pt>
                <c:pt idx="9">
                  <c:v>-2.1980712662608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28-4C82-AB28-9CCB8DEA889D}"/>
            </c:ext>
          </c:extLst>
        </c:ser>
        <c:ser>
          <c:idx val="4"/>
          <c:order val="1"/>
          <c:tx>
            <c:strRef>
              <c:f>'G08,G09'!$A$6</c:f>
              <c:strCache>
                <c:ptCount val="1"/>
                <c:pt idx="0">
                  <c:v>Štrukturálne primárne saldo verejného sektora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FEA"/>
              </a:solidFill>
            </a:ln>
            <a:effectLst/>
          </c:spPr>
          <c:invertIfNegative val="0"/>
          <c:dLbls>
            <c:dLbl>
              <c:idx val="3"/>
              <c:layout>
                <c:manualLayout>
                  <c:x val="1.0050248605165239E-2"/>
                  <c:y val="2.33100233100233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F28-4C82-AB28-9CCB8DEA889D}"/>
                </c:ext>
              </c:extLst>
            </c:dLbl>
            <c:dLbl>
              <c:idx val="4"/>
              <c:layout>
                <c:manualLayout>
                  <c:x val="2.0100497210330602E-2"/>
                  <c:y val="-4.273454906188529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F28-4C82-AB28-9CCB8DEA889D}"/>
                </c:ext>
              </c:extLst>
            </c:dLbl>
            <c:dLbl>
              <c:idx val="8"/>
              <c:layout>
                <c:manualLayout>
                  <c:x val="3.2760024309484554E-3"/>
                  <c:y val="4.888832412679677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F28-4C82-AB28-9CCB8DEA88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13BF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8,G09'!$B$1:$K$1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G08,G09'!$B$6:$K$6</c:f>
              <c:numCache>
                <c:formatCode>0.0</c:formatCode>
                <c:ptCount val="10"/>
                <c:pt idx="0">
                  <c:v>-3.1475675151430256</c:v>
                </c:pt>
                <c:pt idx="1">
                  <c:v>-2.3867381480236487</c:v>
                </c:pt>
                <c:pt idx="2">
                  <c:v>9.0822441189665648E-2</c:v>
                </c:pt>
                <c:pt idx="3">
                  <c:v>-8.9606988476008953E-2</c:v>
                </c:pt>
                <c:pt idx="4">
                  <c:v>-0.58604830213315218</c:v>
                </c:pt>
                <c:pt idx="5">
                  <c:v>0.26992232419429579</c:v>
                </c:pt>
                <c:pt idx="6">
                  <c:v>0.61471397175881548</c:v>
                </c:pt>
                <c:pt idx="7">
                  <c:v>-0.10456472558988972</c:v>
                </c:pt>
                <c:pt idx="8">
                  <c:v>-0.6910866431758842</c:v>
                </c:pt>
                <c:pt idx="9">
                  <c:v>-2.0698737686235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F28-4C82-AB28-9CCB8DEA8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8044224"/>
        <c:axId val="538044616"/>
      </c:barChart>
      <c:catAx>
        <c:axId val="538044224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38044616"/>
        <c:crosses val="autoZero"/>
        <c:auto val="1"/>
        <c:lblAlgn val="ctr"/>
        <c:lblOffset val="100"/>
        <c:noMultiLvlLbl val="0"/>
      </c:catAx>
      <c:valAx>
        <c:axId val="538044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38044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10552207084713"/>
          <c:y val="0.79295486665565407"/>
          <c:w val="0.76884428208119815"/>
          <c:h val="0.15579538571664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6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0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1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7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8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9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0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1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2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4.xml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7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8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hyperlink" Target="#obsah!A1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hyperlink" Target="#obsah!A1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1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2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4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5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6.xml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9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0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3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4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8</xdr:col>
      <xdr:colOff>514350</xdr:colOff>
      <xdr:row>3</xdr:row>
      <xdr:rowOff>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5E1D02-8A79-43A0-903A-B489B6058725}"/>
            </a:ext>
          </a:extLst>
        </xdr:cNvPr>
        <xdr:cNvSpPr/>
      </xdr:nvSpPr>
      <xdr:spPr>
        <a:xfrm>
          <a:off x="6191250" y="381000"/>
          <a:ext cx="514350" cy="1905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A3A20E-4AC8-49C3-AA7B-AD0A9B04A0FE}"/>
            </a:ext>
          </a:extLst>
        </xdr:cNvPr>
        <xdr:cNvSpPr/>
      </xdr:nvSpPr>
      <xdr:spPr>
        <a:xfrm>
          <a:off x="75819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1</xdr:row>
      <xdr:rowOff>0</xdr:rowOff>
    </xdr:from>
    <xdr:to>
      <xdr:col>7</xdr:col>
      <xdr:colOff>514350</xdr:colOff>
      <xdr:row>2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61E142-C221-408F-8C17-ADEF922CD153}"/>
            </a:ext>
          </a:extLst>
        </xdr:cNvPr>
        <xdr:cNvSpPr/>
      </xdr:nvSpPr>
      <xdr:spPr>
        <a:xfrm>
          <a:off x="7324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8873BC-2C46-4F38-91D2-9906789FDED3}"/>
            </a:ext>
          </a:extLst>
        </xdr:cNvPr>
        <xdr:cNvSpPr/>
      </xdr:nvSpPr>
      <xdr:spPr>
        <a:xfrm>
          <a:off x="60769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D893FF-68DB-4855-B87E-3D525213853F}"/>
            </a:ext>
          </a:extLst>
        </xdr:cNvPr>
        <xdr:cNvSpPr/>
      </xdr:nvSpPr>
      <xdr:spPr>
        <a:xfrm>
          <a:off x="105727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630E02-20C1-4D63-BEDA-252B7E1C9B48}"/>
            </a:ext>
          </a:extLst>
        </xdr:cNvPr>
        <xdr:cNvSpPr/>
      </xdr:nvSpPr>
      <xdr:spPr>
        <a:xfrm>
          <a:off x="79724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91E010-5031-4E03-A292-893058DFDAFB}"/>
            </a:ext>
          </a:extLst>
        </xdr:cNvPr>
        <xdr:cNvSpPr/>
      </xdr:nvSpPr>
      <xdr:spPr>
        <a:xfrm>
          <a:off x="57054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2AE1F9-EF9A-4059-B7F7-5C5FD02E9902}"/>
            </a:ext>
          </a:extLst>
        </xdr:cNvPr>
        <xdr:cNvSpPr/>
      </xdr:nvSpPr>
      <xdr:spPr>
        <a:xfrm>
          <a:off x="64484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2</xdr:row>
      <xdr:rowOff>0</xdr:rowOff>
    </xdr:from>
    <xdr:ext cx="123825" cy="123825"/>
    <xdr:pic>
      <xdr:nvPicPr>
        <xdr:cNvPr id="2" name="BExZXVFJ4DY4I24AARDT4AMP6EN1" descr="TXSMH2MTH86CYKA26740RQPUC" hidden="1">
          <a:extLst>
            <a:ext uri="{FF2B5EF4-FFF2-40B4-BE49-F238E27FC236}">
              <a16:creationId xmlns:a16="http://schemas.microsoft.com/office/drawing/2014/main" id="{2025866F-FA12-4BA4-B914-75B80D59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>
      <xdr:nvPicPr>
        <xdr:cNvPr id="3" name="BExZMRC09W87CY4B73NPZMNH21AH" descr="78CUMI0OVLYJRSDRQ3V2YX812" hidden="1">
          <a:extLst>
            <a:ext uri="{FF2B5EF4-FFF2-40B4-BE49-F238E27FC236}">
              <a16:creationId xmlns:a16="http://schemas.microsoft.com/office/drawing/2014/main" id="{6B6FEAF3-F96A-423F-90FD-FE442DF91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" name="BExMF7LICJLPXSHM63A6EQ79YQKG" descr="U084VZL15IMB1OFRRAY6GVKAE" hidden="1">
          <a:extLst>
            <a:ext uri="{FF2B5EF4-FFF2-40B4-BE49-F238E27FC236}">
              <a16:creationId xmlns:a16="http://schemas.microsoft.com/office/drawing/2014/main" id="{0F523705-4A87-4B81-BE44-9FF229151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50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5" name="BEx1X6AMHV6ZK3UJB2BXIJTJHYJU" descr="OALR4L95ELQLZ1Y1LETHM1CS9" hidden="1">
          <a:extLst>
            <a:ext uri="{FF2B5EF4-FFF2-40B4-BE49-F238E27FC236}">
              <a16:creationId xmlns:a16="http://schemas.microsoft.com/office/drawing/2014/main" id="{D1C65DF0-BEBA-475A-A0A3-6DD92DBBA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6" name="BExOCUIOFQWUGTBU5ESTW3EYEP5C" descr="9BNF49V0R6VVYPHEVMJ3ABDQZ" hidden="1">
          <a:extLst>
            <a:ext uri="{FF2B5EF4-FFF2-40B4-BE49-F238E27FC236}">
              <a16:creationId xmlns:a16="http://schemas.microsoft.com/office/drawing/2014/main" id="{BE67CF7E-B196-4CD6-8D21-1BF4F0937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3</xdr:row>
      <xdr:rowOff>0</xdr:rowOff>
    </xdr:from>
    <xdr:ext cx="123825" cy="123825"/>
    <xdr:pic>
      <xdr:nvPicPr>
        <xdr:cNvPr id="7" name="BExRZO0PLWWMCLGRH7EH6UXYWGAJ" descr="9D4GQ34QB727H10MA3SSAR2R9" hidden="1">
          <a:extLst>
            <a:ext uri="{FF2B5EF4-FFF2-40B4-BE49-F238E27FC236}">
              <a16:creationId xmlns:a16="http://schemas.microsoft.com/office/drawing/2014/main" id="{6A66D6C1-B0B5-4BD2-87A4-6C4E72639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" name="BEx1QZGQZBAWJ8591VXEIPUOVS7X" descr="MEW27CPIFG44B7E7HEQUUF5QF" hidden="1">
          <a:extLst>
            <a:ext uri="{FF2B5EF4-FFF2-40B4-BE49-F238E27FC236}">
              <a16:creationId xmlns:a16="http://schemas.microsoft.com/office/drawing/2014/main" id="{29D548B2-49FC-42B9-A05F-9A7400A13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" name="BExQEGJP61DL2NZY6LMBHBZ0J5YT" descr="D6ZNRZJ7EX4GZT9RO8LE0C905" hidden="1">
          <a:extLst>
            <a:ext uri="{FF2B5EF4-FFF2-40B4-BE49-F238E27FC236}">
              <a16:creationId xmlns:a16="http://schemas.microsoft.com/office/drawing/2014/main" id="{8535914A-4ADE-4635-8F62-EA6DD1CE1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72BF82D0-A79C-4613-99D7-BBB445E66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1" name="BEx5FXJGJOT93D0J2IRJ3985IUMI" hidden="1">
          <a:extLst>
            <a:ext uri="{FF2B5EF4-FFF2-40B4-BE49-F238E27FC236}">
              <a16:creationId xmlns:a16="http://schemas.microsoft.com/office/drawing/2014/main" id="{6E1CA360-B260-4515-AFD8-F1844368E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2" name="BEx5F64BJ6DCM4EJH81D5ZFNPZ0V" descr="7DJ9FILZD2YPS6X1JBP9E76TU" hidden="1">
          <a:extLst>
            <a:ext uri="{FF2B5EF4-FFF2-40B4-BE49-F238E27FC236}">
              <a16:creationId xmlns:a16="http://schemas.microsoft.com/office/drawing/2014/main" id="{D5B21D21-EC70-4364-BD0A-3B2B89E01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3" name="BExQEXXHA3EEXR44LT6RKCDWM6ZT" hidden="1">
          <a:extLst>
            <a:ext uri="{FF2B5EF4-FFF2-40B4-BE49-F238E27FC236}">
              <a16:creationId xmlns:a16="http://schemas.microsoft.com/office/drawing/2014/main" id="{F9C96E5F-FFEE-4CD5-8D2E-BCAF9E5CF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4" name="BExGMWEQ2BYRY9BAO5T1X850MJN1" descr="AZ9ST0XDIOP50HSUFO5V31BR0" hidden="1">
          <a:extLst>
            <a:ext uri="{FF2B5EF4-FFF2-40B4-BE49-F238E27FC236}">
              <a16:creationId xmlns:a16="http://schemas.microsoft.com/office/drawing/2014/main" id="{85A9CC78-08E7-4709-85A1-F13A6912C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4</xdr:row>
      <xdr:rowOff>0</xdr:rowOff>
    </xdr:from>
    <xdr:ext cx="123825" cy="123825"/>
    <xdr:pic>
      <xdr:nvPicPr>
        <xdr:cNvPr id="15" name="BExS8T38WLC2R738ZC7BDJQAKJAJ" descr="MRI962L5PB0E0YWXCIBN82VJH" hidden="1">
          <a:extLst>
            <a:ext uri="{FF2B5EF4-FFF2-40B4-BE49-F238E27FC236}">
              <a16:creationId xmlns:a16="http://schemas.microsoft.com/office/drawing/2014/main" id="{997E6902-EF07-4756-B3B6-365A6A432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32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>
      <xdr:nvPicPr>
        <xdr:cNvPr id="16" name="BExOPRCR0UW7TKXSV5WDTL348FGL" descr="S9JM17GP1802LHN4GT14BJYIC" hidden="1">
          <a:extLst>
            <a:ext uri="{FF2B5EF4-FFF2-40B4-BE49-F238E27FC236}">
              <a16:creationId xmlns:a16="http://schemas.microsoft.com/office/drawing/2014/main" id="{794AEEC4-17CE-406C-B410-F3051C475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32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7" name="BEx3RTMHAR35NUAAK49TV6NU7EPA" descr="QFXLG4ZCXTRQSJYFCKJ58G9N8" hidden="1">
          <a:extLst>
            <a:ext uri="{FF2B5EF4-FFF2-40B4-BE49-F238E27FC236}">
              <a16:creationId xmlns:a16="http://schemas.microsoft.com/office/drawing/2014/main" id="{003D0A1D-64B1-44A0-BCAE-791D281E7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8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8" name="BExSDIVCE09QKG3CT52PHCS6ZJ09" descr="9F076L7EQCF2COMMGCQG6BQGU" hidden="1">
          <a:extLst>
            <a:ext uri="{FF2B5EF4-FFF2-40B4-BE49-F238E27FC236}">
              <a16:creationId xmlns:a16="http://schemas.microsoft.com/office/drawing/2014/main" id="{EC5385D9-AF0E-44B1-9868-B0395D84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8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BA849F19-8686-47A2-BB2D-178B36F75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81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8641FC01-209C-4E21-9417-7A8DC9C22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1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B6F83903-AF40-498E-9356-E12C83922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8</xdr:row>
      <xdr:rowOff>0</xdr:rowOff>
    </xdr:from>
    <xdr:ext cx="123825" cy="123825"/>
    <xdr:pic>
      <xdr:nvPicPr>
        <xdr:cNvPr id="22" name="BEx3RTMHAR35NUAAK49TV6NU7EPA" descr="QFXLG4ZCXTRQSJYFCKJ58G9N8" hidden="1">
          <a:extLst>
            <a:ext uri="{FF2B5EF4-FFF2-40B4-BE49-F238E27FC236}">
              <a16:creationId xmlns:a16="http://schemas.microsoft.com/office/drawing/2014/main" id="{3549DAEF-7E12-4652-9B37-59AE4A8AB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8</xdr:row>
      <xdr:rowOff>0</xdr:rowOff>
    </xdr:from>
    <xdr:ext cx="123825" cy="123825"/>
    <xdr:pic>
      <xdr:nvPicPr>
        <xdr:cNvPr id="23" name="BExSDIVCE09QKG3CT52PHCS6ZJ09" descr="9F076L7EQCF2COMMGCQG6BQGU" hidden="1">
          <a:extLst>
            <a:ext uri="{FF2B5EF4-FFF2-40B4-BE49-F238E27FC236}">
              <a16:creationId xmlns:a16="http://schemas.microsoft.com/office/drawing/2014/main" id="{082C2C54-3B69-4F3A-B286-8AB6939CC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8</xdr:row>
      <xdr:rowOff>0</xdr:rowOff>
    </xdr:from>
    <xdr:ext cx="123825" cy="123825"/>
    <xdr:pic>
      <xdr:nvPicPr>
        <xdr:cNvPr id="24" name="BExW253QPOZK9KW8BJC3LBXGCG2N" descr="Y5HX37BEUWSN1NEFJKZJXI3SX" hidden="1">
          <a:extLst>
            <a:ext uri="{FF2B5EF4-FFF2-40B4-BE49-F238E27FC236}">
              <a16:creationId xmlns:a16="http://schemas.microsoft.com/office/drawing/2014/main" id="{6401EF54-AEF2-482B-83D5-E99ABE395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E24B9AB2-0F6B-4EF1-BC1F-6CB729019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26" name="BEx5F64BJ6DCM4EJH81D5ZFNPZ0V" descr="7DJ9FILZD2YPS6X1JBP9E76TU" hidden="1">
          <a:extLst>
            <a:ext uri="{FF2B5EF4-FFF2-40B4-BE49-F238E27FC236}">
              <a16:creationId xmlns:a16="http://schemas.microsoft.com/office/drawing/2014/main" id="{C748DF4E-CCB7-436D-8778-312B65BC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27" name="BExQEXXHA3EEXR44LT6RKCDWM6ZT" hidden="1">
          <a:extLst>
            <a:ext uri="{FF2B5EF4-FFF2-40B4-BE49-F238E27FC236}">
              <a16:creationId xmlns:a16="http://schemas.microsoft.com/office/drawing/2014/main" id="{511D2B4C-6E11-4A9C-9A35-4447042A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28" name="BExGMWEQ2BYRY9BAO5T1X850MJN1" descr="AZ9ST0XDIOP50HSUFO5V31BR0" hidden="1">
          <a:extLst>
            <a:ext uri="{FF2B5EF4-FFF2-40B4-BE49-F238E27FC236}">
              <a16:creationId xmlns:a16="http://schemas.microsoft.com/office/drawing/2014/main" id="{047F08AB-01A3-4945-BD4C-D6DAFDB71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29" name="BExTY1BCS6HZIF6HI5491FGHDVAE" descr="MJ6976KI2UH1IE8M227DUYXMJ" hidden="1">
          <a:extLst>
            <a:ext uri="{FF2B5EF4-FFF2-40B4-BE49-F238E27FC236}">
              <a16:creationId xmlns:a16="http://schemas.microsoft.com/office/drawing/2014/main" id="{D6373998-F6DE-44A6-A342-54ACA4DFD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78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6</xdr:row>
      <xdr:rowOff>0</xdr:rowOff>
    </xdr:from>
    <xdr:ext cx="123825" cy="123825"/>
    <xdr:pic>
      <xdr:nvPicPr>
        <xdr:cNvPr id="30" name="BExU65O9OE4B4MQ2A3OYH13M8BZJ" descr="3INNIMMPDBB0JF37L81M6ID21" hidden="1">
          <a:extLst>
            <a:ext uri="{FF2B5EF4-FFF2-40B4-BE49-F238E27FC236}">
              <a16:creationId xmlns:a16="http://schemas.microsoft.com/office/drawing/2014/main" id="{5983EA2A-3D68-4922-9D87-BE430708B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6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31" name="BExS343F8GCKP6HTF9Y97L133DX8" descr="ZRF0KB1IYQSNV63CTXT25G67G" hidden="1">
          <a:extLst>
            <a:ext uri="{FF2B5EF4-FFF2-40B4-BE49-F238E27FC236}">
              <a16:creationId xmlns:a16="http://schemas.microsoft.com/office/drawing/2014/main" id="{545D1ECB-FBEF-4D7A-A252-3B13BE584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9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32" name="BExW253QPOZK9KW8BJC3LBXGCG2N" descr="Y5HX37BEUWSN1NEFJKZJXI3SX" hidden="1">
          <a:extLst>
            <a:ext uri="{FF2B5EF4-FFF2-40B4-BE49-F238E27FC236}">
              <a16:creationId xmlns:a16="http://schemas.microsoft.com/office/drawing/2014/main" id="{72CFEF71-354F-47BD-BECC-DCA8A9A4A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33" name="BEx5FXJGJOT93D0J2IRJ3985IUMI" hidden="1">
          <a:extLst>
            <a:ext uri="{FF2B5EF4-FFF2-40B4-BE49-F238E27FC236}">
              <a16:creationId xmlns:a16="http://schemas.microsoft.com/office/drawing/2014/main" id="{09611C51-A47B-4082-AF08-005917DB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34" name="BEx5F64BJ6DCM4EJH81D5ZFNPZ0V" descr="7DJ9FILZD2YPS6X1JBP9E76TU" hidden="1">
          <a:extLst>
            <a:ext uri="{FF2B5EF4-FFF2-40B4-BE49-F238E27FC236}">
              <a16:creationId xmlns:a16="http://schemas.microsoft.com/office/drawing/2014/main" id="{A3EDA3FC-E4E4-4F35-A1BE-DDC303268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35" name="BExQEXXHA3EEXR44LT6RKCDWM6ZT" hidden="1">
          <a:extLst>
            <a:ext uri="{FF2B5EF4-FFF2-40B4-BE49-F238E27FC236}">
              <a16:creationId xmlns:a16="http://schemas.microsoft.com/office/drawing/2014/main" id="{0166C37B-CF6D-47D7-B1F9-FEBCA326D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852D2787-E983-4E63-ACB9-59217348F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37" name="BExTY1BCS6HZIF6HI5491FGHDVAE" descr="MJ6976KI2UH1IE8M227DUYXMJ" hidden="1">
          <a:extLst>
            <a:ext uri="{FF2B5EF4-FFF2-40B4-BE49-F238E27FC236}">
              <a16:creationId xmlns:a16="http://schemas.microsoft.com/office/drawing/2014/main" id="{FB316469-D9A8-4DB9-A369-0D157E60A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78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8E7C5E00-3573-4E28-883C-B6DFB8B22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78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39" name="BExW253QPOZK9KW8BJC3LBXGCG2N" descr="Y5HX37BEUWSN1NEFJKZJXI3SX" hidden="1">
          <a:extLst>
            <a:ext uri="{FF2B5EF4-FFF2-40B4-BE49-F238E27FC236}">
              <a16:creationId xmlns:a16="http://schemas.microsoft.com/office/drawing/2014/main" id="{F0F1BDF6-BCF2-4D6B-850D-E41D6D2C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40" name="BEx5FXJGJOT93D0J2IRJ3985IUMI" hidden="1">
          <a:extLst>
            <a:ext uri="{FF2B5EF4-FFF2-40B4-BE49-F238E27FC236}">
              <a16:creationId xmlns:a16="http://schemas.microsoft.com/office/drawing/2014/main" id="{A5B4DBE3-4F59-4091-AA89-0C95B8E01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2612E0A5-528F-4D97-91C7-A25F3B46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191F177A-2C0D-4B65-8D0E-D65928C9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43" name="BExGMWEQ2BYRY9BAO5T1X850MJN1" descr="AZ9ST0XDIOP50HSUFO5V31BR0" hidden="1">
          <a:extLst>
            <a:ext uri="{FF2B5EF4-FFF2-40B4-BE49-F238E27FC236}">
              <a16:creationId xmlns:a16="http://schemas.microsoft.com/office/drawing/2014/main" id="{174514A6-50A7-4D26-BC6A-A8E8887CE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4</xdr:row>
      <xdr:rowOff>0</xdr:rowOff>
    </xdr:from>
    <xdr:ext cx="123825" cy="123825"/>
    <xdr:pic>
      <xdr:nvPicPr>
        <xdr:cNvPr id="44" name="BExS8T38WLC2R738ZC7BDJQAKJAJ" descr="MRI962L5PB0E0YWXCIBN82VJH" hidden="1">
          <a:extLst>
            <a:ext uri="{FF2B5EF4-FFF2-40B4-BE49-F238E27FC236}">
              <a16:creationId xmlns:a16="http://schemas.microsoft.com/office/drawing/2014/main" id="{FDCF6FFD-8E1B-47E0-8C21-B6ED5926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32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>
      <xdr:nvPicPr>
        <xdr:cNvPr id="45" name="BExOPRCR0UW7TKXSV5WDTL348FGL" descr="S9JM17GP1802LHN4GT14BJYIC" hidden="1">
          <a:extLst>
            <a:ext uri="{FF2B5EF4-FFF2-40B4-BE49-F238E27FC236}">
              <a16:creationId xmlns:a16="http://schemas.microsoft.com/office/drawing/2014/main" id="{91D32B9B-9127-460B-B030-66D87FBE3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32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46" name="BEx3RTMHAR35NUAAK49TV6NU7EPA" descr="QFXLG4ZCXTRQSJYFCKJ58G9N8" hidden="1">
          <a:extLst>
            <a:ext uri="{FF2B5EF4-FFF2-40B4-BE49-F238E27FC236}">
              <a16:creationId xmlns:a16="http://schemas.microsoft.com/office/drawing/2014/main" id="{DAA1A64D-F6B8-48C4-B8DA-D95590847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8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D2C691EA-710B-4201-B3DB-2A42E822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8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48" name="BExW253QPOZK9KW8BJC3LBXGCG2N" descr="Y5HX37BEUWSN1NEFJKZJXI3SX" hidden="1">
          <a:extLst>
            <a:ext uri="{FF2B5EF4-FFF2-40B4-BE49-F238E27FC236}">
              <a16:creationId xmlns:a16="http://schemas.microsoft.com/office/drawing/2014/main" id="{988095F8-F70F-4AA2-80D3-49342F5DD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49" name="BEx5FXJGJOT93D0J2IRJ3985IUMI" hidden="1">
          <a:extLst>
            <a:ext uri="{FF2B5EF4-FFF2-40B4-BE49-F238E27FC236}">
              <a16:creationId xmlns:a16="http://schemas.microsoft.com/office/drawing/2014/main" id="{3599C7F8-1AF7-41DA-85B7-900AAF493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50" name="BEx5F64BJ6DCM4EJH81D5ZFNPZ0V" descr="7DJ9FILZD2YPS6X1JBP9E76TU" hidden="1">
          <a:extLst>
            <a:ext uri="{FF2B5EF4-FFF2-40B4-BE49-F238E27FC236}">
              <a16:creationId xmlns:a16="http://schemas.microsoft.com/office/drawing/2014/main" id="{7552FBBC-B881-46B1-8307-0572B4AF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51" name="BExQEXXHA3EEXR44LT6RKCDWM6ZT" hidden="1">
          <a:extLst>
            <a:ext uri="{FF2B5EF4-FFF2-40B4-BE49-F238E27FC236}">
              <a16:creationId xmlns:a16="http://schemas.microsoft.com/office/drawing/2014/main" id="{2BFCBB3F-AD43-41A7-9210-02A24C46D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52" name="BExGMWEQ2BYRY9BAO5T1X850MJN1" descr="AZ9ST0XDIOP50HSUFO5V31BR0" hidden="1">
          <a:extLst>
            <a:ext uri="{FF2B5EF4-FFF2-40B4-BE49-F238E27FC236}">
              <a16:creationId xmlns:a16="http://schemas.microsoft.com/office/drawing/2014/main" id="{B452DF63-4A92-405A-A214-8127531BE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53" name="BExW253QPOZK9KW8BJC3LBXGCG2N" descr="Y5HX37BEUWSN1NEFJKZJXI3SX" hidden="1">
          <a:extLst>
            <a:ext uri="{FF2B5EF4-FFF2-40B4-BE49-F238E27FC236}">
              <a16:creationId xmlns:a16="http://schemas.microsoft.com/office/drawing/2014/main" id="{50E59B1E-F488-4A76-8F18-9EFCDCB02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54" name="BEx5FXJGJOT93D0J2IRJ3985IUMI" hidden="1">
          <a:extLst>
            <a:ext uri="{FF2B5EF4-FFF2-40B4-BE49-F238E27FC236}">
              <a16:creationId xmlns:a16="http://schemas.microsoft.com/office/drawing/2014/main" id="{2113B45E-21E9-4BAD-9CEC-1534776AC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55" name="BEx5F64BJ6DCM4EJH81D5ZFNPZ0V" descr="7DJ9FILZD2YPS6X1JBP9E76TU" hidden="1">
          <a:extLst>
            <a:ext uri="{FF2B5EF4-FFF2-40B4-BE49-F238E27FC236}">
              <a16:creationId xmlns:a16="http://schemas.microsoft.com/office/drawing/2014/main" id="{6885FD65-1AF6-4D92-B261-524FDE38D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56" name="BExQEXXHA3EEXR44LT6RKCDWM6ZT" hidden="1">
          <a:extLst>
            <a:ext uri="{FF2B5EF4-FFF2-40B4-BE49-F238E27FC236}">
              <a16:creationId xmlns:a16="http://schemas.microsoft.com/office/drawing/2014/main" id="{19E36DCF-EC46-4BCE-BD89-5C6F7473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478B59DF-24DB-4DD7-B466-1361DFA4C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4</xdr:row>
      <xdr:rowOff>0</xdr:rowOff>
    </xdr:from>
    <xdr:ext cx="123825" cy="123825"/>
    <xdr:pic>
      <xdr:nvPicPr>
        <xdr:cNvPr id="58" name="BExS8T38WLC2R738ZC7BDJQAKJAJ" descr="MRI962L5PB0E0YWXCIBN82VJH" hidden="1">
          <a:extLst>
            <a:ext uri="{FF2B5EF4-FFF2-40B4-BE49-F238E27FC236}">
              <a16:creationId xmlns:a16="http://schemas.microsoft.com/office/drawing/2014/main" id="{C9DF9C16-9DF7-49F3-A118-E930D339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32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>
      <xdr:nvPicPr>
        <xdr:cNvPr id="59" name="BExOPRCR0UW7TKXSV5WDTL348FGL" descr="S9JM17GP1802LHN4GT14BJYIC" hidden="1">
          <a:extLst>
            <a:ext uri="{FF2B5EF4-FFF2-40B4-BE49-F238E27FC236}">
              <a16:creationId xmlns:a16="http://schemas.microsoft.com/office/drawing/2014/main" id="{8E5CB514-A378-45B9-94BB-195E56C35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32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60" name="BEx3RTMHAR35NUAAK49TV6NU7EPA" descr="QFXLG4ZCXTRQSJYFCKJ58G9N8" hidden="1">
          <a:extLst>
            <a:ext uri="{FF2B5EF4-FFF2-40B4-BE49-F238E27FC236}">
              <a16:creationId xmlns:a16="http://schemas.microsoft.com/office/drawing/2014/main" id="{6691FC3E-7319-4B38-991C-4393CE9E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8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61" name="BExSDIVCE09QKG3CT52PHCS6ZJ09" descr="9F076L7EQCF2COMMGCQG6BQGU" hidden="1">
          <a:extLst>
            <a:ext uri="{FF2B5EF4-FFF2-40B4-BE49-F238E27FC236}">
              <a16:creationId xmlns:a16="http://schemas.microsoft.com/office/drawing/2014/main" id="{BFD1F0CD-2C13-4502-925B-FFDF0916B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8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62" name="BExW253QPOZK9KW8BJC3LBXGCG2N" descr="Y5HX37BEUWSN1NEFJKZJXI3SX" hidden="1">
          <a:extLst>
            <a:ext uri="{FF2B5EF4-FFF2-40B4-BE49-F238E27FC236}">
              <a16:creationId xmlns:a16="http://schemas.microsoft.com/office/drawing/2014/main" id="{4B3A245E-9886-48A9-B246-A4995E0B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63" name="BEx5FXJGJOT93D0J2IRJ3985IUMI" hidden="1">
          <a:extLst>
            <a:ext uri="{FF2B5EF4-FFF2-40B4-BE49-F238E27FC236}">
              <a16:creationId xmlns:a16="http://schemas.microsoft.com/office/drawing/2014/main" id="{F383CB92-3D66-4954-863F-AEDEEB46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64" name="BEx5F64BJ6DCM4EJH81D5ZFNPZ0V" descr="7DJ9FILZD2YPS6X1JBP9E76TU" hidden="1">
          <a:extLst>
            <a:ext uri="{FF2B5EF4-FFF2-40B4-BE49-F238E27FC236}">
              <a16:creationId xmlns:a16="http://schemas.microsoft.com/office/drawing/2014/main" id="{FCE2A197-A6D5-47AF-8B95-731F1EC73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65" name="BExQEXXHA3EEXR44LT6RKCDWM6ZT" hidden="1">
          <a:extLst>
            <a:ext uri="{FF2B5EF4-FFF2-40B4-BE49-F238E27FC236}">
              <a16:creationId xmlns:a16="http://schemas.microsoft.com/office/drawing/2014/main" id="{5E35565D-B279-4B2D-82FF-E382AD1FF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66" name="BExGMWEQ2BYRY9BAO5T1X850MJN1" descr="AZ9ST0XDIOP50HSUFO5V31BR0" hidden="1">
          <a:extLst>
            <a:ext uri="{FF2B5EF4-FFF2-40B4-BE49-F238E27FC236}">
              <a16:creationId xmlns:a16="http://schemas.microsoft.com/office/drawing/2014/main" id="{46F1F7D4-27D3-47ED-B280-BF520C1F5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9525</xdr:rowOff>
    </xdr:from>
    <xdr:ext cx="123825" cy="123825"/>
    <xdr:pic>
      <xdr:nvPicPr>
        <xdr:cNvPr id="67" name="BExZXVFJ4DY4I24AARDT4AMP6EN1" descr="TXSMH2MTH86CYKA26740RQPUC" hidden="1">
          <a:extLst>
            <a:ext uri="{FF2B5EF4-FFF2-40B4-BE49-F238E27FC236}">
              <a16:creationId xmlns:a16="http://schemas.microsoft.com/office/drawing/2014/main" id="{D10BD568-8502-47A7-A2BF-2F286C707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9525</xdr:rowOff>
    </xdr:from>
    <xdr:ext cx="123825" cy="123825"/>
    <xdr:pic>
      <xdr:nvPicPr>
        <xdr:cNvPr id="68" name="BExZXVFJ4DY4I24AARDT4AMP6EN1" descr="TXSMH2MTH86CYKA26740RQPUC" hidden="1">
          <a:extLst>
            <a:ext uri="{FF2B5EF4-FFF2-40B4-BE49-F238E27FC236}">
              <a16:creationId xmlns:a16="http://schemas.microsoft.com/office/drawing/2014/main" id="{33702F0A-FA7B-4238-BE57-0F5CAAD6D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>
      <xdr:nvPicPr>
        <xdr:cNvPr id="69" name="BExZMRC09W87CY4B73NPZMNH21AH" descr="78CUMI0OVLYJRSDRQ3V2YX812" hidden="1">
          <a:extLst>
            <a:ext uri="{FF2B5EF4-FFF2-40B4-BE49-F238E27FC236}">
              <a16:creationId xmlns:a16="http://schemas.microsoft.com/office/drawing/2014/main" id="{58CC1487-7537-4C2C-9757-212CFD46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70" name="BExMF7LICJLPXSHM63A6EQ79YQKG" descr="U084VZL15IMB1OFRRAY6GVKAE" hidden="1">
          <a:extLst>
            <a:ext uri="{FF2B5EF4-FFF2-40B4-BE49-F238E27FC236}">
              <a16:creationId xmlns:a16="http://schemas.microsoft.com/office/drawing/2014/main" id="{FE4D3961-90A4-4508-B23C-CCD221C6E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50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8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E7F5C813-DEAB-45A3-915C-B093CE9C6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6D491FFD-7DCD-4F0F-B665-AF23B817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73" name="BExW253QPOZK9KW8BJC3LBXGCG2N" descr="Y5HX37BEUWSN1NEFJKZJXI3SX" hidden="1">
          <a:extLst>
            <a:ext uri="{FF2B5EF4-FFF2-40B4-BE49-F238E27FC236}">
              <a16:creationId xmlns:a16="http://schemas.microsoft.com/office/drawing/2014/main" id="{6BAD07FE-4FA7-446F-A12F-6954EA7B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74" name="BEx5FXJGJOT93D0J2IRJ3985IUMI" hidden="1">
          <a:extLst>
            <a:ext uri="{FF2B5EF4-FFF2-40B4-BE49-F238E27FC236}">
              <a16:creationId xmlns:a16="http://schemas.microsoft.com/office/drawing/2014/main" id="{46B0B6AB-3D4F-4020-B439-7C1498BF2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75" name="BEx5F64BJ6DCM4EJH81D5ZFNPZ0V" descr="7DJ9FILZD2YPS6X1JBP9E76TU" hidden="1">
          <a:extLst>
            <a:ext uri="{FF2B5EF4-FFF2-40B4-BE49-F238E27FC236}">
              <a16:creationId xmlns:a16="http://schemas.microsoft.com/office/drawing/2014/main" id="{3B32464B-EBF7-441F-96D0-9234D3BD5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76" name="BExQEXXHA3EEXR44LT6RKCDWM6ZT" hidden="1">
          <a:extLst>
            <a:ext uri="{FF2B5EF4-FFF2-40B4-BE49-F238E27FC236}">
              <a16:creationId xmlns:a16="http://schemas.microsoft.com/office/drawing/2014/main" id="{F074EE57-A13D-4D0B-A892-B45E6FD4C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77" name="BExGMWEQ2BYRY9BAO5T1X850MJN1" descr="AZ9ST0XDIOP50HSUFO5V31BR0" hidden="1">
          <a:extLst>
            <a:ext uri="{FF2B5EF4-FFF2-40B4-BE49-F238E27FC236}">
              <a16:creationId xmlns:a16="http://schemas.microsoft.com/office/drawing/2014/main" id="{4287A112-7CCA-435D-89E5-4823894AF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78" name="BExW253QPOZK9KW8BJC3LBXGCG2N" descr="Y5HX37BEUWSN1NEFJKZJXI3SX" hidden="1">
          <a:extLst>
            <a:ext uri="{FF2B5EF4-FFF2-40B4-BE49-F238E27FC236}">
              <a16:creationId xmlns:a16="http://schemas.microsoft.com/office/drawing/2014/main" id="{AE0670B6-93F9-4948-B161-608ECF214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79" name="BEx5FXJGJOT93D0J2IRJ3985IUMI" hidden="1">
          <a:extLst>
            <a:ext uri="{FF2B5EF4-FFF2-40B4-BE49-F238E27FC236}">
              <a16:creationId xmlns:a16="http://schemas.microsoft.com/office/drawing/2014/main" id="{ADCC893E-9798-4AB6-B307-1927CBBEA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0" name="BEx5F64BJ6DCM4EJH81D5ZFNPZ0V" descr="7DJ9FILZD2YPS6X1JBP9E76TU" hidden="1">
          <a:extLst>
            <a:ext uri="{FF2B5EF4-FFF2-40B4-BE49-F238E27FC236}">
              <a16:creationId xmlns:a16="http://schemas.microsoft.com/office/drawing/2014/main" id="{4DB23748-6F35-4E5F-97E6-853A62292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1" name="BExQEXXHA3EEXR44LT6RKCDWM6ZT" hidden="1">
          <a:extLst>
            <a:ext uri="{FF2B5EF4-FFF2-40B4-BE49-F238E27FC236}">
              <a16:creationId xmlns:a16="http://schemas.microsoft.com/office/drawing/2014/main" id="{E3E754FB-2A10-46AA-B10B-AAA0B23D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9870F65B-B3BC-446E-B650-E9347619E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83" name="BExW253QPOZK9KW8BJC3LBXGCG2N" descr="Y5HX37BEUWSN1NEFJKZJXI3SX" hidden="1">
          <a:extLst>
            <a:ext uri="{FF2B5EF4-FFF2-40B4-BE49-F238E27FC236}">
              <a16:creationId xmlns:a16="http://schemas.microsoft.com/office/drawing/2014/main" id="{8D52B2A4-C8BE-4620-9353-5182B0886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4" name="BEx5FXJGJOT93D0J2IRJ3985IUMI" hidden="1">
          <a:extLst>
            <a:ext uri="{FF2B5EF4-FFF2-40B4-BE49-F238E27FC236}">
              <a16:creationId xmlns:a16="http://schemas.microsoft.com/office/drawing/2014/main" id="{3EA78B62-3894-42E8-8B05-D7B7EEC2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5" name="BEx5F64BJ6DCM4EJH81D5ZFNPZ0V" descr="7DJ9FILZD2YPS6X1JBP9E76TU" hidden="1">
          <a:extLst>
            <a:ext uri="{FF2B5EF4-FFF2-40B4-BE49-F238E27FC236}">
              <a16:creationId xmlns:a16="http://schemas.microsoft.com/office/drawing/2014/main" id="{4A4C4A9B-0CEE-4927-A899-774620D4F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6" name="BExQEXXHA3EEXR44LT6RKCDWM6ZT" hidden="1">
          <a:extLst>
            <a:ext uri="{FF2B5EF4-FFF2-40B4-BE49-F238E27FC236}">
              <a16:creationId xmlns:a16="http://schemas.microsoft.com/office/drawing/2014/main" id="{1E32F416-42B6-448B-8315-FBF818FB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7" name="BExGMWEQ2BYRY9BAO5T1X850MJN1" descr="AZ9ST0XDIOP50HSUFO5V31BR0" hidden="1">
          <a:extLst>
            <a:ext uri="{FF2B5EF4-FFF2-40B4-BE49-F238E27FC236}">
              <a16:creationId xmlns:a16="http://schemas.microsoft.com/office/drawing/2014/main" id="{4ACD633C-B327-4B2D-8C51-15F89D4DC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88" name="BExW253QPOZK9KW8BJC3LBXGCG2N" descr="Y5HX37BEUWSN1NEFJKZJXI3SX" hidden="1">
          <a:extLst>
            <a:ext uri="{FF2B5EF4-FFF2-40B4-BE49-F238E27FC236}">
              <a16:creationId xmlns:a16="http://schemas.microsoft.com/office/drawing/2014/main" id="{960C0A25-7A21-4623-9A31-70288EEF6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9" name="BEx5FXJGJOT93D0J2IRJ3985IUMI" hidden="1">
          <a:extLst>
            <a:ext uri="{FF2B5EF4-FFF2-40B4-BE49-F238E27FC236}">
              <a16:creationId xmlns:a16="http://schemas.microsoft.com/office/drawing/2014/main" id="{0FC59567-8800-407B-A2BF-81D4E32F6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0" name="BEx5F64BJ6DCM4EJH81D5ZFNPZ0V" descr="7DJ9FILZD2YPS6X1JBP9E76TU" hidden="1">
          <a:extLst>
            <a:ext uri="{FF2B5EF4-FFF2-40B4-BE49-F238E27FC236}">
              <a16:creationId xmlns:a16="http://schemas.microsoft.com/office/drawing/2014/main" id="{70DF4C63-1105-4D05-A8EA-F977223DE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1" name="BExQEXXHA3EEXR44LT6RKCDWM6ZT" hidden="1">
          <a:extLst>
            <a:ext uri="{FF2B5EF4-FFF2-40B4-BE49-F238E27FC236}">
              <a16:creationId xmlns:a16="http://schemas.microsoft.com/office/drawing/2014/main" id="{C2572D8F-06A8-4BF7-9D0A-D1E55871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2" name="BExGMWEQ2BYRY9BAO5T1X850MJN1" descr="AZ9ST0XDIOP50HSUFO5V31BR0" hidden="1">
          <a:extLst>
            <a:ext uri="{FF2B5EF4-FFF2-40B4-BE49-F238E27FC236}">
              <a16:creationId xmlns:a16="http://schemas.microsoft.com/office/drawing/2014/main" id="{B8256195-AF1D-424A-9D48-C00A5ACDA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23EAD1D1-24ED-4D99-9119-E2EDF9AFB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4" name="BEx5FXJGJOT93D0J2IRJ3985IUMI" hidden="1">
          <a:extLst>
            <a:ext uri="{FF2B5EF4-FFF2-40B4-BE49-F238E27FC236}">
              <a16:creationId xmlns:a16="http://schemas.microsoft.com/office/drawing/2014/main" id="{8C9D1526-DDBC-4D0C-8DE5-02E234819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5" name="BEx5F64BJ6DCM4EJH81D5ZFNPZ0V" descr="7DJ9FILZD2YPS6X1JBP9E76TU" hidden="1">
          <a:extLst>
            <a:ext uri="{FF2B5EF4-FFF2-40B4-BE49-F238E27FC236}">
              <a16:creationId xmlns:a16="http://schemas.microsoft.com/office/drawing/2014/main" id="{CB49B5F1-D505-403D-BFAB-5E6C2480A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6" name="BExQEXXHA3EEXR44LT6RKCDWM6ZT" hidden="1">
          <a:extLst>
            <a:ext uri="{FF2B5EF4-FFF2-40B4-BE49-F238E27FC236}">
              <a16:creationId xmlns:a16="http://schemas.microsoft.com/office/drawing/2014/main" id="{4C79686B-7525-4DD2-9F20-E6EA84196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7" name="BExGMWEQ2BYRY9BAO5T1X850MJN1" descr="AZ9ST0XDIOP50HSUFO5V31BR0" hidden="1">
          <a:extLst>
            <a:ext uri="{FF2B5EF4-FFF2-40B4-BE49-F238E27FC236}">
              <a16:creationId xmlns:a16="http://schemas.microsoft.com/office/drawing/2014/main" id="{08465A28-0055-4C15-B902-BF55BFBCA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3</xdr:row>
      <xdr:rowOff>0</xdr:rowOff>
    </xdr:from>
    <xdr:ext cx="123825" cy="123825"/>
    <xdr:pic>
      <xdr:nvPicPr>
        <xdr:cNvPr id="98" name="BExW253QPOZK9KW8BJC3LBXGCG2N" descr="Y5HX37BEUWSN1NEFJKZJXI3SX" hidden="1">
          <a:extLst>
            <a:ext uri="{FF2B5EF4-FFF2-40B4-BE49-F238E27FC236}">
              <a16:creationId xmlns:a16="http://schemas.microsoft.com/office/drawing/2014/main" id="{4D6CBB64-16A5-4C92-8039-83D3602AC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5EFD357B-26CA-4CF6-BF25-44FF90C44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69EF4EE5-ACAF-411A-B52D-21C9FAA34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417F0854-B97E-40A4-A9E6-04F0F9C4E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02" name="BExGMWEQ2BYRY9BAO5T1X850MJN1" descr="AZ9ST0XDIOP50HSUFO5V31BR0" hidden="1">
          <a:extLst>
            <a:ext uri="{FF2B5EF4-FFF2-40B4-BE49-F238E27FC236}">
              <a16:creationId xmlns:a16="http://schemas.microsoft.com/office/drawing/2014/main" id="{7456A7B8-52E5-494E-B849-F163B32AA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4</xdr:row>
      <xdr:rowOff>0</xdr:rowOff>
    </xdr:from>
    <xdr:ext cx="123825" cy="123825"/>
    <xdr:pic>
      <xdr:nvPicPr>
        <xdr:cNvPr id="103" name="BExS8T38WLC2R738ZC7BDJQAKJAJ" descr="MRI962L5PB0E0YWXCIBN82VJH" hidden="1">
          <a:extLst>
            <a:ext uri="{FF2B5EF4-FFF2-40B4-BE49-F238E27FC236}">
              <a16:creationId xmlns:a16="http://schemas.microsoft.com/office/drawing/2014/main" id="{003BB854-C4CE-4041-92A4-3158618EF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32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>
      <xdr:nvPicPr>
        <xdr:cNvPr id="104" name="BExOPRCR0UW7TKXSV5WDTL348FGL" descr="S9JM17GP1802LHN4GT14BJYIC" hidden="1">
          <a:extLst>
            <a:ext uri="{FF2B5EF4-FFF2-40B4-BE49-F238E27FC236}">
              <a16:creationId xmlns:a16="http://schemas.microsoft.com/office/drawing/2014/main" id="{655B45A1-8C38-43B0-84F9-23E449696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32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4</xdr:row>
      <xdr:rowOff>0</xdr:rowOff>
    </xdr:from>
    <xdr:ext cx="123825" cy="123825"/>
    <xdr:pic>
      <xdr:nvPicPr>
        <xdr:cNvPr id="105" name="BExS8T38WLC2R738ZC7BDJQAKJAJ" descr="MRI962L5PB0E0YWXCIBN82VJH" hidden="1">
          <a:extLst>
            <a:ext uri="{FF2B5EF4-FFF2-40B4-BE49-F238E27FC236}">
              <a16:creationId xmlns:a16="http://schemas.microsoft.com/office/drawing/2014/main" id="{76FAF656-7283-4679-B6FD-E472FF6EF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32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>
      <xdr:nvPicPr>
        <xdr:cNvPr id="106" name="BExOPRCR0UW7TKXSV5WDTL348FGL" descr="S9JM17GP1802LHN4GT14BJYIC" hidden="1">
          <a:extLst>
            <a:ext uri="{FF2B5EF4-FFF2-40B4-BE49-F238E27FC236}">
              <a16:creationId xmlns:a16="http://schemas.microsoft.com/office/drawing/2014/main" id="{12632FE2-B3D7-403A-B767-DA4CE48AF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32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4</xdr:row>
      <xdr:rowOff>0</xdr:rowOff>
    </xdr:from>
    <xdr:ext cx="123825" cy="12382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13AE669A-9648-48CA-9909-D33C4EEB3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32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>
      <xdr:nvPicPr>
        <xdr:cNvPr id="108" name="BExOPRCR0UW7TKXSV5WDTL348FGL" descr="S9JM17GP1802LHN4GT14BJYIC" hidden="1">
          <a:extLst>
            <a:ext uri="{FF2B5EF4-FFF2-40B4-BE49-F238E27FC236}">
              <a16:creationId xmlns:a16="http://schemas.microsoft.com/office/drawing/2014/main" id="{7FEA4216-BF35-492B-A49C-B5246234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32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09" name="BEx3RTMHAR35NUAAK49TV6NU7EPA" descr="QFXLG4ZCXTRQSJYFCKJ58G9N8" hidden="1">
          <a:extLst>
            <a:ext uri="{FF2B5EF4-FFF2-40B4-BE49-F238E27FC236}">
              <a16:creationId xmlns:a16="http://schemas.microsoft.com/office/drawing/2014/main" id="{81AA4A13-0D56-4DAE-9411-B9C05AC6A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8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10" name="BExSDIVCE09QKG3CT52PHCS6ZJ09" descr="9F076L7EQCF2COMMGCQG6BQGU" hidden="1">
          <a:extLst>
            <a:ext uri="{FF2B5EF4-FFF2-40B4-BE49-F238E27FC236}">
              <a16:creationId xmlns:a16="http://schemas.microsoft.com/office/drawing/2014/main" id="{810E4654-A577-44BC-B09D-D6568511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8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11" name="BEx3RTMHAR35NUAAK49TV6NU7EPA" descr="QFXLG4ZCXTRQSJYFCKJ58G9N8" hidden="1">
          <a:extLst>
            <a:ext uri="{FF2B5EF4-FFF2-40B4-BE49-F238E27FC236}">
              <a16:creationId xmlns:a16="http://schemas.microsoft.com/office/drawing/2014/main" id="{42EFAB5B-CA7E-4EE0-BB2E-2AE9409A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8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12" name="BExSDIVCE09QKG3CT52PHCS6ZJ09" descr="9F076L7EQCF2COMMGCQG6BQGU" hidden="1">
          <a:extLst>
            <a:ext uri="{FF2B5EF4-FFF2-40B4-BE49-F238E27FC236}">
              <a16:creationId xmlns:a16="http://schemas.microsoft.com/office/drawing/2014/main" id="{C77FA3EC-C744-40FD-BF61-2E13A229F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8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13" name="BEx3RTMHAR35NUAAK49TV6NU7EPA" descr="QFXLG4ZCXTRQSJYFCKJ58G9N8" hidden="1">
          <a:extLst>
            <a:ext uri="{FF2B5EF4-FFF2-40B4-BE49-F238E27FC236}">
              <a16:creationId xmlns:a16="http://schemas.microsoft.com/office/drawing/2014/main" id="{942B439E-DADC-4534-AC46-95B4459C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8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5</xdr:row>
      <xdr:rowOff>0</xdr:rowOff>
    </xdr:from>
    <xdr:ext cx="123825" cy="123825"/>
    <xdr:pic>
      <xdr:nvPicPr>
        <xdr:cNvPr id="114" name="BExSDIVCE09QKG3CT52PHCS6ZJ09" descr="9F076L7EQCF2COMMGCQG6BQGU" hidden="1">
          <a:extLst>
            <a:ext uri="{FF2B5EF4-FFF2-40B4-BE49-F238E27FC236}">
              <a16:creationId xmlns:a16="http://schemas.microsoft.com/office/drawing/2014/main" id="{474F84EB-79A0-460B-A3F8-6630C3912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48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CE098881-B919-4F42-BBC7-A5C97BCB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81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116" name="BEx5OESAY2W8SEGI3TSB65EHJ04B" descr="9CN2Y88X8WYV1HWZG1QILY9BK" hidden="1">
          <a:extLst>
            <a:ext uri="{FF2B5EF4-FFF2-40B4-BE49-F238E27FC236}">
              <a16:creationId xmlns:a16="http://schemas.microsoft.com/office/drawing/2014/main" id="{6C9CEA84-36F4-4D57-9888-0B51A6F63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1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18ED3B87-0600-4242-BF39-EC868419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8</xdr:row>
      <xdr:rowOff>0</xdr:rowOff>
    </xdr:from>
    <xdr:ext cx="123825" cy="123825"/>
    <xdr:pic>
      <xdr:nvPicPr>
        <xdr:cNvPr id="118" name="BEx3RTMHAR35NUAAK49TV6NU7EPA" descr="QFXLG4ZCXTRQSJYFCKJ58G9N8" hidden="1">
          <a:extLst>
            <a:ext uri="{FF2B5EF4-FFF2-40B4-BE49-F238E27FC236}">
              <a16:creationId xmlns:a16="http://schemas.microsoft.com/office/drawing/2014/main" id="{744D5E85-51C3-4E64-82EF-2F1BC58E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8</xdr:row>
      <xdr:rowOff>0</xdr:rowOff>
    </xdr:from>
    <xdr:ext cx="123825" cy="123825"/>
    <xdr:pic>
      <xdr:nvPicPr>
        <xdr:cNvPr id="119" name="BExSDIVCE09QKG3CT52PHCS6ZJ09" descr="9F076L7EQCF2COMMGCQG6BQGU" hidden="1">
          <a:extLst>
            <a:ext uri="{FF2B5EF4-FFF2-40B4-BE49-F238E27FC236}">
              <a16:creationId xmlns:a16="http://schemas.microsoft.com/office/drawing/2014/main" id="{F4200151-38FD-45BC-AA1C-3525622AA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48</xdr:row>
      <xdr:rowOff>0</xdr:rowOff>
    </xdr:from>
    <xdr:ext cx="123825" cy="123825"/>
    <xdr:pic>
      <xdr:nvPicPr>
        <xdr:cNvPr id="120" name="BExW253QPOZK9KW8BJC3LBXGCG2N" descr="Y5HX37BEUWSN1NEFJKZJXI3SX" hidden="1">
          <a:extLst>
            <a:ext uri="{FF2B5EF4-FFF2-40B4-BE49-F238E27FC236}">
              <a16:creationId xmlns:a16="http://schemas.microsoft.com/office/drawing/2014/main" id="{639C64B0-C6E6-421B-88ED-AEC973CA1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121" name="BEx5FXJGJOT93D0J2IRJ3985IUMI" hidden="1">
          <a:extLst>
            <a:ext uri="{FF2B5EF4-FFF2-40B4-BE49-F238E27FC236}">
              <a16:creationId xmlns:a16="http://schemas.microsoft.com/office/drawing/2014/main" id="{A6333109-DB50-4C1E-A7BF-8F89E7577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122" name="BEx5F64BJ6DCM4EJH81D5ZFNPZ0V" descr="7DJ9FILZD2YPS6X1JBP9E76TU" hidden="1">
          <a:extLst>
            <a:ext uri="{FF2B5EF4-FFF2-40B4-BE49-F238E27FC236}">
              <a16:creationId xmlns:a16="http://schemas.microsoft.com/office/drawing/2014/main" id="{38DE52A8-932E-4C06-976B-91040917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123" name="BExQEXXHA3EEXR44LT6RKCDWM6ZT" hidden="1">
          <a:extLst>
            <a:ext uri="{FF2B5EF4-FFF2-40B4-BE49-F238E27FC236}">
              <a16:creationId xmlns:a16="http://schemas.microsoft.com/office/drawing/2014/main" id="{2640ED35-CB63-489E-B2D0-D00476C67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124" name="BExGMWEQ2BYRY9BAO5T1X850MJN1" descr="AZ9ST0XDIOP50HSUFO5V31BR0" hidden="1">
          <a:extLst>
            <a:ext uri="{FF2B5EF4-FFF2-40B4-BE49-F238E27FC236}">
              <a16:creationId xmlns:a16="http://schemas.microsoft.com/office/drawing/2014/main" id="{683BD773-2DD5-411B-AC89-C874B64E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7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125" name="BExTY1BCS6HZIF6HI5491FGHDVAE" descr="MJ6976KI2UH1IE8M227DUYXMJ" hidden="1">
          <a:extLst>
            <a:ext uri="{FF2B5EF4-FFF2-40B4-BE49-F238E27FC236}">
              <a16:creationId xmlns:a16="http://schemas.microsoft.com/office/drawing/2014/main" id="{63DA4DB8-6385-472A-A91F-B6450EF4C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78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9B0DA970-81C3-4E33-A302-BF914D78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78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7A77B865-8B80-4689-A197-43557BD49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78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6</xdr:row>
      <xdr:rowOff>0</xdr:rowOff>
    </xdr:from>
    <xdr:ext cx="123825" cy="123825"/>
    <xdr:pic>
      <xdr:nvPicPr>
        <xdr:cNvPr id="128" name="BExU65O9OE4B4MQ2A3OYH13M8BZJ" descr="3INNIMMPDBB0JF37L81M6ID21" hidden="1">
          <a:extLst>
            <a:ext uri="{FF2B5EF4-FFF2-40B4-BE49-F238E27FC236}">
              <a16:creationId xmlns:a16="http://schemas.microsoft.com/office/drawing/2014/main" id="{BE8DBFD2-B88C-431C-A5CF-639D50DEC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6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92AD0B7A-91E5-43E3-A843-A252ED08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9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9525</xdr:colOff>
      <xdr:row>54</xdr:row>
      <xdr:rowOff>0</xdr:rowOff>
    </xdr:from>
    <xdr:ext cx="123825" cy="123825"/>
    <xdr:pic>
      <xdr:nvPicPr>
        <xdr:cNvPr id="130" name="BEx3RTMHAR35NUAAK49TV6NU7EPA" descr="QFXLG4ZCXTRQSJYFCKJ58G9N8" hidden="1">
          <a:extLst>
            <a:ext uri="{FF2B5EF4-FFF2-40B4-BE49-F238E27FC236}">
              <a16:creationId xmlns:a16="http://schemas.microsoft.com/office/drawing/2014/main" id="{88CF85AD-8C9E-4CC5-AB17-8D79EEC1E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715750" y="894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9525</xdr:colOff>
      <xdr:row>54</xdr:row>
      <xdr:rowOff>0</xdr:rowOff>
    </xdr:from>
    <xdr:ext cx="123825" cy="123825"/>
    <xdr:pic>
      <xdr:nvPicPr>
        <xdr:cNvPr id="131" name="BExSDIVCE09QKG3CT52PHCS6ZJ09" descr="9F076L7EQCF2COMMGCQG6BQGU" hidden="1">
          <a:extLst>
            <a:ext uri="{FF2B5EF4-FFF2-40B4-BE49-F238E27FC236}">
              <a16:creationId xmlns:a16="http://schemas.microsoft.com/office/drawing/2014/main" id="{A05586C6-7604-4305-B4DF-BB5AC7BCB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715750" y="894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28575</xdr:colOff>
      <xdr:row>55</xdr:row>
      <xdr:rowOff>0</xdr:rowOff>
    </xdr:from>
    <xdr:ext cx="123825" cy="123825"/>
    <xdr:pic>
      <xdr:nvPicPr>
        <xdr:cNvPr id="132" name="BExW253QPOZK9KW8BJC3LBXGCG2N" descr="Y5HX37BEUWSN1NEFJKZJXI3SX" hidden="1">
          <a:extLst>
            <a:ext uri="{FF2B5EF4-FFF2-40B4-BE49-F238E27FC236}">
              <a16:creationId xmlns:a16="http://schemas.microsoft.com/office/drawing/2014/main" id="{C2B3A279-3260-4561-9ADE-ABE38B77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734800" y="910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5</xdr:row>
      <xdr:rowOff>0</xdr:rowOff>
    </xdr:from>
    <xdr:ext cx="123825" cy="123825"/>
    <xdr:pic>
      <xdr:nvPicPr>
        <xdr:cNvPr id="133" name="BEx5FXJGJOT93D0J2IRJ3985IUMI" hidden="1">
          <a:extLst>
            <a:ext uri="{FF2B5EF4-FFF2-40B4-BE49-F238E27FC236}">
              <a16:creationId xmlns:a16="http://schemas.microsoft.com/office/drawing/2014/main" id="{22554764-91F0-490D-B7B0-44F32787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53850" y="910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5</xdr:row>
      <xdr:rowOff>0</xdr:rowOff>
    </xdr:from>
    <xdr:ext cx="123825" cy="123825"/>
    <xdr:pic>
      <xdr:nvPicPr>
        <xdr:cNvPr id="134" name="BEx5F64BJ6DCM4EJH81D5ZFNPZ0V" descr="7DJ9FILZD2YPS6X1JBP9E76TU" hidden="1">
          <a:extLst>
            <a:ext uri="{FF2B5EF4-FFF2-40B4-BE49-F238E27FC236}">
              <a16:creationId xmlns:a16="http://schemas.microsoft.com/office/drawing/2014/main" id="{BF45E2CD-ACCE-4DB0-8DAB-4B76D096F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53850" y="910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5</xdr:row>
      <xdr:rowOff>0</xdr:rowOff>
    </xdr:from>
    <xdr:ext cx="123825" cy="123825"/>
    <xdr:pic>
      <xdr:nvPicPr>
        <xdr:cNvPr id="135" name="BExQEXXHA3EEXR44LT6RKCDWM6ZT" hidden="1">
          <a:extLst>
            <a:ext uri="{FF2B5EF4-FFF2-40B4-BE49-F238E27FC236}">
              <a16:creationId xmlns:a16="http://schemas.microsoft.com/office/drawing/2014/main" id="{6140CF10-9C45-4B8C-97DA-45DE22D4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53850" y="910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55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DEB87FB0-3035-4484-8459-A0326148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53850" y="910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0</xdr:row>
      <xdr:rowOff>0</xdr:rowOff>
    </xdr:from>
    <xdr:ext cx="123825" cy="123825"/>
    <xdr:pic>
      <xdr:nvPicPr>
        <xdr:cNvPr id="137" name="BEx3RTMHAR35NUAAK49TV6NU7EPA" descr="QFXLG4ZCXTRQSJYFCKJ58G9N8" hidden="1">
          <a:extLst>
            <a:ext uri="{FF2B5EF4-FFF2-40B4-BE49-F238E27FC236}">
              <a16:creationId xmlns:a16="http://schemas.microsoft.com/office/drawing/2014/main" id="{E9DFBCC0-93D3-4439-AC14-685D8713D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91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0</xdr:row>
      <xdr:rowOff>0</xdr:rowOff>
    </xdr:from>
    <xdr:ext cx="123825" cy="123825"/>
    <xdr:pic>
      <xdr:nvPicPr>
        <xdr:cNvPr id="138" name="BExSDIVCE09QKG3CT52PHCS6ZJ09" descr="9F076L7EQCF2COMMGCQG6BQGU" hidden="1">
          <a:extLst>
            <a:ext uri="{FF2B5EF4-FFF2-40B4-BE49-F238E27FC236}">
              <a16:creationId xmlns:a16="http://schemas.microsoft.com/office/drawing/2014/main" id="{AA0413A1-11FD-4288-B27F-F51D77612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91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85725</xdr:rowOff>
    </xdr:to>
    <xdr:sp macro="" textlink="">
      <xdr:nvSpPr>
        <xdr:cNvPr id="139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5763FB0-92D3-4421-AD29-643CF4465F01}"/>
            </a:ext>
          </a:extLst>
        </xdr:cNvPr>
        <xdr:cNvSpPr/>
      </xdr:nvSpPr>
      <xdr:spPr>
        <a:xfrm>
          <a:off x="8324850" y="2381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56A2A7-FD53-489A-BFB7-E80E74DA1973}"/>
            </a:ext>
          </a:extLst>
        </xdr:cNvPr>
        <xdr:cNvSpPr/>
      </xdr:nvSpPr>
      <xdr:spPr>
        <a:xfrm>
          <a:off x="70389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F32A85-F765-4520-9E79-135D45AD6F4B}"/>
            </a:ext>
          </a:extLst>
        </xdr:cNvPr>
        <xdr:cNvSpPr/>
      </xdr:nvSpPr>
      <xdr:spPr>
        <a:xfrm>
          <a:off x="81915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4F8ED1-C581-49C7-A7C1-1C58B86DA1AD}"/>
            </a:ext>
          </a:extLst>
        </xdr:cNvPr>
        <xdr:cNvSpPr/>
      </xdr:nvSpPr>
      <xdr:spPr>
        <a:xfrm>
          <a:off x="7324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3C288F-F862-437D-8B08-3C16323FC465}"/>
            </a:ext>
          </a:extLst>
        </xdr:cNvPr>
        <xdr:cNvSpPr/>
      </xdr:nvSpPr>
      <xdr:spPr>
        <a:xfrm>
          <a:off x="63341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01661D-FE06-429B-8F5E-4FB69F3E5399}"/>
            </a:ext>
          </a:extLst>
        </xdr:cNvPr>
        <xdr:cNvSpPr/>
      </xdr:nvSpPr>
      <xdr:spPr>
        <a:xfrm>
          <a:off x="672846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89ECDF-5517-49D0-A365-17846844B631}"/>
            </a:ext>
          </a:extLst>
        </xdr:cNvPr>
        <xdr:cNvSpPr/>
      </xdr:nvSpPr>
      <xdr:spPr>
        <a:xfrm>
          <a:off x="78867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0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396D4C-74BB-4C92-9CF9-8EEAEF0CD5BA}"/>
            </a:ext>
          </a:extLst>
        </xdr:cNvPr>
        <xdr:cNvSpPr/>
      </xdr:nvSpPr>
      <xdr:spPr>
        <a:xfrm>
          <a:off x="81438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7</xdr:col>
      <xdr:colOff>514350</xdr:colOff>
      <xdr:row>4</xdr:row>
      <xdr:rowOff>9165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E71200-5787-4C0E-963E-CFA2B5203478}"/>
            </a:ext>
          </a:extLst>
        </xdr:cNvPr>
        <xdr:cNvSpPr/>
      </xdr:nvSpPr>
      <xdr:spPr>
        <a:xfrm>
          <a:off x="7030528" y="621102"/>
          <a:ext cx="514350" cy="238304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280E22-7560-418E-A2CE-D3CDE312D696}"/>
            </a:ext>
          </a:extLst>
        </xdr:cNvPr>
        <xdr:cNvSpPr/>
      </xdr:nvSpPr>
      <xdr:spPr>
        <a:xfrm>
          <a:off x="69056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4</xdr:col>
      <xdr:colOff>0</xdr:colOff>
      <xdr:row>1</xdr:row>
      <xdr:rowOff>0</xdr:rowOff>
    </xdr:from>
    <xdr:to>
      <xdr:col>54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00047E-3CC8-43C6-A2B5-958CA4826C02}"/>
            </a:ext>
          </a:extLst>
        </xdr:cNvPr>
        <xdr:cNvSpPr/>
      </xdr:nvSpPr>
      <xdr:spPr>
        <a:xfrm>
          <a:off x="4392930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</xdr:row>
      <xdr:rowOff>0</xdr:rowOff>
    </xdr:from>
    <xdr:to>
      <xdr:col>13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8DD20E-E76F-46A4-B9A5-4C07C667BE1E}"/>
            </a:ext>
          </a:extLst>
        </xdr:cNvPr>
        <xdr:cNvSpPr/>
      </xdr:nvSpPr>
      <xdr:spPr>
        <a:xfrm>
          <a:off x="1005840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1066</xdr:colOff>
      <xdr:row>1</xdr:row>
      <xdr:rowOff>49850</xdr:rowOff>
    </xdr:from>
    <xdr:to>
      <xdr:col>9</xdr:col>
      <xdr:colOff>511591</xdr:colOff>
      <xdr:row>14</xdr:row>
      <xdr:rowOff>121288</xdr:rowOff>
    </xdr:to>
    <xdr:graphicFrame macro="">
      <xdr:nvGraphicFramePr>
        <xdr:cNvPr id="2" name="Graf 12">
          <a:extLst>
            <a:ext uri="{FF2B5EF4-FFF2-40B4-BE49-F238E27FC236}">
              <a16:creationId xmlns:a16="http://schemas.microsoft.com/office/drawing/2014/main" id="{00A76D27-E221-4034-AFF1-1A4C31121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</xdr:row>
      <xdr:rowOff>0</xdr:rowOff>
    </xdr:from>
    <xdr:to>
      <xdr:col>10</xdr:col>
      <xdr:colOff>514350</xdr:colOff>
      <xdr:row>1</xdr:row>
      <xdr:rowOff>24003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5C06586-0DE2-48CC-9539-2CA647A711D7}"/>
            </a:ext>
          </a:extLst>
        </xdr:cNvPr>
        <xdr:cNvSpPr/>
      </xdr:nvSpPr>
      <xdr:spPr>
        <a:xfrm>
          <a:off x="811530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58782</cdr:x>
      <cdr:y>0.41031</cdr:y>
    </cdr:from>
    <cdr:to>
      <cdr:x>1</cdr:x>
      <cdr:y>0.60844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AA8C9AF8-7DB2-4DA5-8AED-4973534A1023}"/>
            </a:ext>
          </a:extLst>
        </cdr:cNvPr>
        <cdr:cNvSpPr txBox="1"/>
      </cdr:nvSpPr>
      <cdr:spPr>
        <a:xfrm xmlns:a="http://schemas.openxmlformats.org/drawingml/2006/main">
          <a:off x="2433319" y="1004803"/>
          <a:ext cx="1706246" cy="485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 b="1" i="0">
              <a:solidFill>
                <a:srgbClr val="C00000"/>
              </a:solidFill>
              <a:latin typeface="Constantia" panose="02030602050306030303" pitchFamily="18" charset="0"/>
            </a:rPr>
            <a:t>ukazovateľ dlhodobej udržateľnosti</a:t>
          </a:r>
          <a:r>
            <a:rPr lang="sk-SK" sz="900" b="1" i="0" baseline="0">
              <a:solidFill>
                <a:srgbClr val="C00000"/>
              </a:solidFill>
              <a:latin typeface="Constantia" panose="02030602050306030303" pitchFamily="18" charset="0"/>
            </a:rPr>
            <a:t> = 5,63 % HDP</a:t>
          </a:r>
          <a:endParaRPr lang="sk-SK" sz="900" b="1" i="0">
            <a:solidFill>
              <a:srgbClr val="C00000"/>
            </a:solidFill>
            <a:latin typeface="Constantia" panose="02030602050306030303" pitchFamily="18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A2B08C-C6D2-40F1-BD9B-1FFDE7B1B280}"/>
            </a:ext>
          </a:extLst>
        </xdr:cNvPr>
        <xdr:cNvSpPr/>
      </xdr:nvSpPr>
      <xdr:spPr>
        <a:xfrm>
          <a:off x="4657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4</xdr:colOff>
      <xdr:row>1</xdr:row>
      <xdr:rowOff>92482</xdr:rowOff>
    </xdr:from>
    <xdr:to>
      <xdr:col>12</xdr:col>
      <xdr:colOff>340994</xdr:colOff>
      <xdr:row>15</xdr:row>
      <xdr:rowOff>8118</xdr:rowOff>
    </xdr:to>
    <xdr:grpSp>
      <xdr:nvGrpSpPr>
        <xdr:cNvPr id="2" name="Skupina 10">
          <a:extLst>
            <a:ext uri="{FF2B5EF4-FFF2-40B4-BE49-F238E27FC236}">
              <a16:creationId xmlns:a16="http://schemas.microsoft.com/office/drawing/2014/main" id="{F4BF9DA4-159B-44FA-8470-DF9FE1DCF109}"/>
            </a:ext>
          </a:extLst>
        </xdr:cNvPr>
        <xdr:cNvGrpSpPr/>
      </xdr:nvGrpSpPr>
      <xdr:grpSpPr>
        <a:xfrm>
          <a:off x="5649428" y="277641"/>
          <a:ext cx="3956631" cy="2579075"/>
          <a:chOff x="4917038" y="4578102"/>
          <a:chExt cx="4572000" cy="2743200"/>
        </a:xfrm>
      </xdr:grpSpPr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5492B01E-2C60-4BA9-AA16-5F0730E0B4ED}"/>
              </a:ext>
            </a:extLst>
          </xdr:cNvPr>
          <xdr:cNvGraphicFramePr/>
        </xdr:nvGraphicFramePr>
        <xdr:xfrm>
          <a:off x="4917038" y="4578102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BlokTextu 3">
            <a:extLst>
              <a:ext uri="{FF2B5EF4-FFF2-40B4-BE49-F238E27FC236}">
                <a16:creationId xmlns:a16="http://schemas.microsoft.com/office/drawing/2014/main" id="{D5D2E845-B429-41B7-8FD5-75096665F155}"/>
              </a:ext>
            </a:extLst>
          </xdr:cNvPr>
          <xdr:cNvSpPr txBox="1"/>
        </xdr:nvSpPr>
        <xdr:spPr>
          <a:xfrm>
            <a:off x="6262182" y="4651771"/>
            <a:ext cx="1269164" cy="6629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zhoršenie</a:t>
            </a:r>
            <a:r>
              <a:rPr lang="sk-SK" sz="900" b="1" baseline="0">
                <a:solidFill>
                  <a:srgbClr val="C00000"/>
                </a:solidFill>
                <a:latin typeface="Constantia" panose="02030602050306030303" pitchFamily="18" charset="0"/>
              </a:rPr>
              <a:t> </a:t>
            </a:r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ukazovateľa o 0,77 % HDP</a:t>
            </a:r>
          </a:p>
        </xdr:txBody>
      </xdr:sp>
    </xdr:grpSp>
    <xdr:clientData/>
  </xdr:twoCellAnchor>
  <xdr:twoCellAnchor>
    <xdr:from>
      <xdr:col>13</xdr:col>
      <xdr:colOff>0</xdr:colOff>
      <xdr:row>2</xdr:row>
      <xdr:rowOff>0</xdr:rowOff>
    </xdr:from>
    <xdr:to>
      <xdr:col>13</xdr:col>
      <xdr:colOff>514350</xdr:colOff>
      <xdr:row>3</xdr:row>
      <xdr:rowOff>54871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D8D3556-E4E7-405C-B343-3DA9BE4C0E2E}"/>
            </a:ext>
          </a:extLst>
        </xdr:cNvPr>
        <xdr:cNvSpPr/>
      </xdr:nvSpPr>
      <xdr:spPr>
        <a:xfrm>
          <a:off x="9845040" y="365760"/>
          <a:ext cx="514350" cy="23775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53340</xdr:rowOff>
    </xdr:from>
    <xdr:to>
      <xdr:col>11</xdr:col>
      <xdr:colOff>167640</xdr:colOff>
      <xdr:row>15</xdr:row>
      <xdr:rowOff>130493</xdr:rowOff>
    </xdr:to>
    <xdr:grpSp>
      <xdr:nvGrpSpPr>
        <xdr:cNvPr id="2" name="Skupina 10">
          <a:extLst>
            <a:ext uri="{FF2B5EF4-FFF2-40B4-BE49-F238E27FC236}">
              <a16:creationId xmlns:a16="http://schemas.microsoft.com/office/drawing/2014/main" id="{C5F67DCF-4C9C-49FA-84D2-E6B65F96AFD3}"/>
            </a:ext>
          </a:extLst>
        </xdr:cNvPr>
        <xdr:cNvGrpSpPr/>
      </xdr:nvGrpSpPr>
      <xdr:grpSpPr>
        <a:xfrm>
          <a:off x="5981700" y="236220"/>
          <a:ext cx="3939540" cy="2759393"/>
          <a:chOff x="4991100" y="5243512"/>
          <a:chExt cx="4572000" cy="2743200"/>
        </a:xfrm>
      </xdr:grpSpPr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B58B0633-23C7-4ECE-8EF0-67C352D81C59}"/>
              </a:ext>
            </a:extLst>
          </xdr:cNvPr>
          <xdr:cNvGraphicFramePr/>
        </xdr:nvGraphicFramePr>
        <xdr:xfrm>
          <a:off x="4991100" y="5243512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BlokTextu 3">
            <a:extLst>
              <a:ext uri="{FF2B5EF4-FFF2-40B4-BE49-F238E27FC236}">
                <a16:creationId xmlns:a16="http://schemas.microsoft.com/office/drawing/2014/main" id="{45A97492-2013-4680-9407-D3F8DFCF3E35}"/>
              </a:ext>
            </a:extLst>
          </xdr:cNvPr>
          <xdr:cNvSpPr txBox="1"/>
        </xdr:nvSpPr>
        <xdr:spPr>
          <a:xfrm>
            <a:off x="5572403" y="5288546"/>
            <a:ext cx="1269164" cy="6629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zhoršenie ukazovateľa o 0,77 % HDP</a:t>
            </a:r>
          </a:p>
        </xdr:txBody>
      </xdr:sp>
    </xdr:grpSp>
    <xdr:clientData/>
  </xdr:twoCellAnchor>
  <xdr:twoCellAnchor>
    <xdr:from>
      <xdr:col>12</xdr:col>
      <xdr:colOff>0</xdr:colOff>
      <xdr:row>1</xdr:row>
      <xdr:rowOff>0</xdr:rowOff>
    </xdr:from>
    <xdr:to>
      <xdr:col>12</xdr:col>
      <xdr:colOff>514350</xdr:colOff>
      <xdr:row>1</xdr:row>
      <xdr:rowOff>240030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22A69C-00C0-48EE-9C75-00731E2BDB25}"/>
            </a:ext>
          </a:extLst>
        </xdr:cNvPr>
        <xdr:cNvSpPr/>
      </xdr:nvSpPr>
      <xdr:spPr>
        <a:xfrm>
          <a:off x="1036320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6219</xdr:colOff>
      <xdr:row>2</xdr:row>
      <xdr:rowOff>111612</xdr:rowOff>
    </xdr:from>
    <xdr:to>
      <xdr:col>20</xdr:col>
      <xdr:colOff>278736</xdr:colOff>
      <xdr:row>24</xdr:row>
      <xdr:rowOff>58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F5168A-C337-402A-A3CD-B9A4EB1761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1</xdr:row>
      <xdr:rowOff>0</xdr:rowOff>
    </xdr:from>
    <xdr:to>
      <xdr:col>22</xdr:col>
      <xdr:colOff>514350</xdr:colOff>
      <xdr:row>2</xdr:row>
      <xdr:rowOff>10477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DA35D37-B539-4572-AE00-6FF90CB72E55}"/>
            </a:ext>
          </a:extLst>
        </xdr:cNvPr>
        <xdr:cNvSpPr/>
      </xdr:nvSpPr>
      <xdr:spPr>
        <a:xfrm>
          <a:off x="16725900" y="7334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10906</cdr:x>
      <cdr:y>0.09742</cdr:y>
    </cdr:from>
    <cdr:to>
      <cdr:x>0.32431</cdr:x>
      <cdr:y>0.1725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71605E-8F14-4B57-9522-BA82603D91A7}"/>
            </a:ext>
          </a:extLst>
        </cdr:cNvPr>
        <cdr:cNvSpPr txBox="1"/>
      </cdr:nvSpPr>
      <cdr:spPr>
        <a:xfrm xmlns:a="http://schemas.openxmlformats.org/drawingml/2006/main">
          <a:off x="1051612" y="346493"/>
          <a:ext cx="2075606" cy="2671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sk-SK" sz="1200" b="1" i="1">
              <a:solidFill>
                <a:srgbClr val="FF0000"/>
              </a:solidFill>
            </a:rPr>
            <a:t>vysoké riziko ( &gt; 5% )</a:t>
          </a:r>
        </a:p>
      </cdr:txBody>
    </cdr:sp>
  </cdr:relSizeAnchor>
  <cdr:relSizeAnchor xmlns:cdr="http://schemas.openxmlformats.org/drawingml/2006/chartDrawing">
    <cdr:from>
      <cdr:x>0.10624</cdr:x>
      <cdr:y>0.32198</cdr:y>
    </cdr:from>
    <cdr:to>
      <cdr:x>0.30715</cdr:x>
      <cdr:y>0.38496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C008AAD-F873-460C-983B-625845BF2FDF}"/>
            </a:ext>
          </a:extLst>
        </cdr:cNvPr>
        <cdr:cNvSpPr txBox="1"/>
      </cdr:nvSpPr>
      <cdr:spPr>
        <a:xfrm xmlns:a="http://schemas.openxmlformats.org/drawingml/2006/main">
          <a:off x="1024434" y="1145190"/>
          <a:ext cx="1937329" cy="2240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1200" b="1" i="1">
              <a:solidFill>
                <a:schemeClr val="accent2"/>
              </a:solidFill>
            </a:rPr>
            <a:t>stredné</a:t>
          </a:r>
          <a:r>
            <a:rPr lang="sk-SK" sz="1200" b="1" i="1" baseline="0">
              <a:solidFill>
                <a:schemeClr val="accent2"/>
              </a:solidFill>
            </a:rPr>
            <a:t> riziko ( </a:t>
          </a:r>
          <a:r>
            <a:rPr lang="en-US" sz="1200" b="1" i="1" baseline="0">
              <a:solidFill>
                <a:schemeClr val="accent2"/>
              </a:solidFill>
            </a:rPr>
            <a:t>&gt; 1</a:t>
          </a:r>
          <a:r>
            <a:rPr lang="sk-SK" sz="1200" b="1" i="1" baseline="0">
              <a:solidFill>
                <a:schemeClr val="accent2"/>
              </a:solidFill>
            </a:rPr>
            <a:t>% ) </a:t>
          </a:r>
          <a:endParaRPr lang="sk-SK" sz="1200" b="1" i="1">
            <a:solidFill>
              <a:schemeClr val="accent2"/>
            </a:solidFill>
          </a:endParaRP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271246</xdr:colOff>
      <xdr:row>5</xdr:row>
      <xdr:rowOff>49947</xdr:rowOff>
    </xdr:from>
    <xdr:to>
      <xdr:col>15</xdr:col>
      <xdr:colOff>228389</xdr:colOff>
      <xdr:row>26</xdr:row>
      <xdr:rowOff>23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D52358-E4CC-4DC7-BEEA-71F339751E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8</xdr:col>
      <xdr:colOff>514350</xdr:colOff>
      <xdr:row>3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1A3F16A-4955-4AE0-8AAD-0A7658372AFF}"/>
            </a:ext>
          </a:extLst>
        </xdr:cNvPr>
        <xdr:cNvSpPr/>
      </xdr:nvSpPr>
      <xdr:spPr>
        <a:xfrm>
          <a:off x="13877925" y="9715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13333</cdr:x>
      <cdr:y>0.3408</cdr:y>
    </cdr:from>
    <cdr:to>
      <cdr:x>0.99333</cdr:x>
      <cdr:y>0.340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D571096-E589-4FC1-851C-629001E84F20}"/>
            </a:ext>
          </a:extLst>
        </cdr:cNvPr>
        <cdr:cNvCxnSpPr/>
      </cdr:nvCxnSpPr>
      <cdr:spPr>
        <a:xfrm xmlns:a="http://schemas.openxmlformats.org/drawingml/2006/main">
          <a:off x="720000" y="1226875"/>
          <a:ext cx="4644000" cy="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1">
              <a:lumMod val="50000"/>
              <a:lumOff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95</cdr:x>
      <cdr:y>0.41361</cdr:y>
    </cdr:from>
    <cdr:to>
      <cdr:x>0.9895</cdr:x>
      <cdr:y>0.41361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E82D0633-6BF3-4753-9C41-B00786BB4D02}"/>
            </a:ext>
          </a:extLst>
        </cdr:cNvPr>
        <cdr:cNvCxnSpPr/>
      </cdr:nvCxnSpPr>
      <cdr:spPr>
        <a:xfrm xmlns:a="http://schemas.openxmlformats.org/drawingml/2006/main">
          <a:off x="699299" y="1489000"/>
          <a:ext cx="4644000" cy="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0070C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969</cdr:x>
      <cdr:y>0.25756</cdr:y>
    </cdr:from>
    <cdr:to>
      <cdr:x>0.54962</cdr:x>
      <cdr:y>0.33973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8482F535-9A06-488A-BCEA-3AAB3E705A95}"/>
            </a:ext>
          </a:extLst>
        </cdr:cNvPr>
        <cdr:cNvSpPr txBox="1"/>
      </cdr:nvSpPr>
      <cdr:spPr>
        <a:xfrm xmlns:a="http://schemas.openxmlformats.org/drawingml/2006/main">
          <a:off x="592329" y="927219"/>
          <a:ext cx="2375622" cy="2958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200" b="1" i="1">
              <a:solidFill>
                <a:schemeClr val="tx1">
                  <a:lumMod val="50000"/>
                  <a:lumOff val="50000"/>
                </a:schemeClr>
              </a:solidFill>
              <a:latin typeface="Constantia" panose="02030602050306030303" pitchFamily="18" charset="0"/>
            </a:rPr>
            <a:t>vysoké riziko pre S2 podľa EK</a:t>
          </a:r>
        </a:p>
      </cdr:txBody>
    </cdr:sp>
  </cdr:relSizeAnchor>
  <cdr:relSizeAnchor xmlns:cdr="http://schemas.openxmlformats.org/drawingml/2006/chartDrawing">
    <cdr:from>
      <cdr:x>0.11067</cdr:x>
      <cdr:y>0.33713</cdr:y>
    </cdr:from>
    <cdr:to>
      <cdr:x>0.5506</cdr:x>
      <cdr:y>0.4193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F5F9651D-5CB7-460E-BA05-8CAD43081941}"/>
            </a:ext>
          </a:extLst>
        </cdr:cNvPr>
        <cdr:cNvSpPr txBox="1"/>
      </cdr:nvSpPr>
      <cdr:spPr>
        <a:xfrm xmlns:a="http://schemas.openxmlformats.org/drawingml/2006/main">
          <a:off x="597630" y="1213657"/>
          <a:ext cx="2375622" cy="2958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200" b="1" i="1">
              <a:solidFill>
                <a:srgbClr val="0070C0"/>
              </a:solidFill>
              <a:latin typeface="Constantia" panose="02030602050306030303" pitchFamily="18" charset="0"/>
            </a:rPr>
            <a:t>vysoké riziko pre indik. RRZ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22087</xdr:colOff>
      <xdr:row>2</xdr:row>
      <xdr:rowOff>144076</xdr:rowOff>
    </xdr:from>
    <xdr:to>
      <xdr:col>24</xdr:col>
      <xdr:colOff>276487</xdr:colOff>
      <xdr:row>26</xdr:row>
      <xdr:rowOff>103962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8D7630FC-B7A6-4855-B21C-1FF7780588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0</xdr:colOff>
      <xdr:row>2</xdr:row>
      <xdr:rowOff>0</xdr:rowOff>
    </xdr:from>
    <xdr:to>
      <xdr:col>27</xdr:col>
      <xdr:colOff>514350</xdr:colOff>
      <xdr:row>3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D44088A-1084-41D1-96F9-A702FF9C3A2E}"/>
            </a:ext>
          </a:extLst>
        </xdr:cNvPr>
        <xdr:cNvSpPr/>
      </xdr:nvSpPr>
      <xdr:spPr>
        <a:xfrm>
          <a:off x="16554450" y="809625"/>
          <a:ext cx="514350" cy="21907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63296</cdr:x>
      <cdr:y>0.27233</cdr:y>
    </cdr:from>
    <cdr:to>
      <cdr:x>0.99328</cdr:x>
      <cdr:y>0.3453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06B732D-750D-4E36-9D0B-40F0A541E077}"/>
            </a:ext>
          </a:extLst>
        </cdr:cNvPr>
        <cdr:cNvSpPr txBox="1"/>
      </cdr:nvSpPr>
      <cdr:spPr>
        <a:xfrm xmlns:a="http://schemas.openxmlformats.org/drawingml/2006/main">
          <a:off x="4212069" y="1113792"/>
          <a:ext cx="2397770" cy="2984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100" i="1">
              <a:solidFill>
                <a:srgbClr val="FF0000"/>
              </a:solidFill>
            </a:rPr>
            <a:t>hranica vysokého rizika EK (6% HDP)</a:t>
          </a:r>
        </a:p>
      </cdr:txBody>
    </cdr:sp>
  </cdr:relSizeAnchor>
  <cdr:relSizeAnchor xmlns:cdr="http://schemas.openxmlformats.org/drawingml/2006/chartDrawing">
    <cdr:from>
      <cdr:x>0.63968</cdr:x>
      <cdr:y>0.3686</cdr:y>
    </cdr:from>
    <cdr:to>
      <cdr:x>1</cdr:x>
      <cdr:y>0.441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58A13A0B-6B84-4524-85BE-CFF6A3428868}"/>
            </a:ext>
          </a:extLst>
        </cdr:cNvPr>
        <cdr:cNvSpPr txBox="1"/>
      </cdr:nvSpPr>
      <cdr:spPr>
        <a:xfrm xmlns:a="http://schemas.openxmlformats.org/drawingml/2006/main">
          <a:off x="4256787" y="1507566"/>
          <a:ext cx="2397770" cy="2984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 i="1">
              <a:solidFill>
                <a:schemeClr val="accent2"/>
              </a:solidFill>
            </a:rPr>
            <a:t>hranica stredného rizika EK (2% HDP)</a:t>
          </a: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5153</xdr:colOff>
      <xdr:row>3</xdr:row>
      <xdr:rowOff>8967</xdr:rowOff>
    </xdr:from>
    <xdr:to>
      <xdr:col>19</xdr:col>
      <xdr:colOff>169553</xdr:colOff>
      <xdr:row>25</xdr:row>
      <xdr:rowOff>77709</xdr:rowOff>
    </xdr:to>
    <xdr:grpSp>
      <xdr:nvGrpSpPr>
        <xdr:cNvPr id="83" name="Group 6">
          <a:extLst>
            <a:ext uri="{FF2B5EF4-FFF2-40B4-BE49-F238E27FC236}">
              <a16:creationId xmlns:a16="http://schemas.microsoft.com/office/drawing/2014/main" id="{81041345-014F-4FC4-BED9-C5165E619ECD}"/>
            </a:ext>
          </a:extLst>
        </xdr:cNvPr>
        <xdr:cNvGrpSpPr/>
      </xdr:nvGrpSpPr>
      <xdr:grpSpPr>
        <a:xfrm>
          <a:off x="7964693" y="725247"/>
          <a:ext cx="6827640" cy="4092102"/>
          <a:chOff x="7758953" y="723342"/>
          <a:chExt cx="6660000" cy="4259742"/>
        </a:xfrm>
      </xdr:grpSpPr>
      <xdr:sp macro="" textlink="">
        <xdr:nvSpPr>
          <xdr:cNvPr id="84" name="Rectangle 5">
            <a:extLst>
              <a:ext uri="{FF2B5EF4-FFF2-40B4-BE49-F238E27FC236}">
                <a16:creationId xmlns:a16="http://schemas.microsoft.com/office/drawing/2014/main" id="{BEC7C15E-A3F7-49BA-9B2F-41EC6CCB7769}"/>
              </a:ext>
            </a:extLst>
          </xdr:cNvPr>
          <xdr:cNvSpPr/>
        </xdr:nvSpPr>
        <xdr:spPr>
          <a:xfrm>
            <a:off x="8220075" y="3467101"/>
            <a:ext cx="6124575" cy="514350"/>
          </a:xfrm>
          <a:prstGeom prst="rect">
            <a:avLst/>
          </a:prstGeom>
          <a:solidFill>
            <a:schemeClr val="accent3">
              <a:lumMod val="40000"/>
              <a:lumOff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b="1"/>
          </a:p>
        </xdr:txBody>
      </xdr:sp>
      <xdr:sp macro="" textlink="">
        <xdr:nvSpPr>
          <xdr:cNvPr id="85" name="Rectangle 4">
            <a:extLst>
              <a:ext uri="{FF2B5EF4-FFF2-40B4-BE49-F238E27FC236}">
                <a16:creationId xmlns:a16="http://schemas.microsoft.com/office/drawing/2014/main" id="{A983E204-5D41-469F-A8CD-D1F6F0C0D09E}"/>
              </a:ext>
            </a:extLst>
          </xdr:cNvPr>
          <xdr:cNvSpPr/>
        </xdr:nvSpPr>
        <xdr:spPr>
          <a:xfrm>
            <a:off x="8210550" y="2438400"/>
            <a:ext cx="6124575" cy="1028700"/>
          </a:xfrm>
          <a:prstGeom prst="rect">
            <a:avLst/>
          </a:prstGeom>
          <a:solidFill>
            <a:srgbClr val="FFE6B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b="1"/>
          </a:p>
        </xdr:txBody>
      </xdr:sp>
      <xdr:sp macro="" textlink="">
        <xdr:nvSpPr>
          <xdr:cNvPr id="86" name="Rectangle 3">
            <a:extLst>
              <a:ext uri="{FF2B5EF4-FFF2-40B4-BE49-F238E27FC236}">
                <a16:creationId xmlns:a16="http://schemas.microsoft.com/office/drawing/2014/main" id="{DD0C7642-A37A-4C54-9128-C9EDD463DF13}"/>
              </a:ext>
            </a:extLst>
          </xdr:cNvPr>
          <xdr:cNvSpPr/>
        </xdr:nvSpPr>
        <xdr:spPr>
          <a:xfrm>
            <a:off x="8220075" y="895350"/>
            <a:ext cx="6124575" cy="1533525"/>
          </a:xfrm>
          <a:prstGeom prst="rect">
            <a:avLst/>
          </a:prstGeom>
          <a:solidFill>
            <a:srgbClr val="FDB8B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b="1"/>
          </a:p>
        </xdr:txBody>
      </xdr:sp>
      <xdr:graphicFrame macro="">
        <xdr:nvGraphicFramePr>
          <xdr:cNvPr id="87" name="Chart 3">
            <a:extLst>
              <a:ext uri="{FF2B5EF4-FFF2-40B4-BE49-F238E27FC236}">
                <a16:creationId xmlns:a16="http://schemas.microsoft.com/office/drawing/2014/main" id="{92330618-06EB-4590-983A-9179956E14C4}"/>
              </a:ext>
            </a:extLst>
          </xdr:cNvPr>
          <xdr:cNvGraphicFramePr>
            <a:graphicFrameLocks/>
          </xdr:cNvGraphicFramePr>
        </xdr:nvGraphicFramePr>
        <xdr:xfrm>
          <a:off x="7758953" y="723342"/>
          <a:ext cx="6660000" cy="42597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</xdr:grpSp>
    <xdr:clientData/>
  </xdr:twoCellAnchor>
  <xdr:twoCellAnchor>
    <xdr:from>
      <xdr:col>22</xdr:col>
      <xdr:colOff>0</xdr:colOff>
      <xdr:row>2</xdr:row>
      <xdr:rowOff>0</xdr:rowOff>
    </xdr:from>
    <xdr:to>
      <xdr:col>22</xdr:col>
      <xdr:colOff>514350</xdr:colOff>
      <xdr:row>3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5BF8445-812D-4DCD-AC56-899E51617513}"/>
            </a:ext>
          </a:extLst>
        </xdr:cNvPr>
        <xdr:cNvSpPr/>
      </xdr:nvSpPr>
      <xdr:spPr>
        <a:xfrm>
          <a:off x="16078200" y="5238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7496</cdr:x>
      <cdr:y>0.04709</cdr:y>
    </cdr:from>
    <cdr:to>
      <cdr:x>0.22227</cdr:x>
      <cdr:y>0.0895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C6DC4E36-0B6F-4916-93F9-BBD44C468275}"/>
            </a:ext>
          </a:extLst>
        </cdr:cNvPr>
        <cdr:cNvSpPr txBox="1"/>
      </cdr:nvSpPr>
      <cdr:spPr>
        <a:xfrm xmlns:a="http://schemas.openxmlformats.org/drawingml/2006/main">
          <a:off x="499222" y="200583"/>
          <a:ext cx="981075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100" b="0">
              <a:solidFill>
                <a:schemeClr val="tx1">
                  <a:lumMod val="85000"/>
                  <a:lumOff val="15000"/>
                </a:schemeClr>
              </a:solidFill>
            </a:rPr>
            <a:t>vysoké riziko</a:t>
          </a:r>
          <a:endParaRPr lang="en-US" sz="1100" b="0">
            <a:solidFill>
              <a:schemeClr val="tx1">
                <a:lumMod val="85000"/>
                <a:lumOff val="1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6913</cdr:x>
      <cdr:y>0.40323</cdr:y>
    </cdr:from>
    <cdr:to>
      <cdr:x>0.21643</cdr:x>
      <cdr:y>0.4457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316B049-934D-4583-A980-261DA9490777}"/>
            </a:ext>
          </a:extLst>
        </cdr:cNvPr>
        <cdr:cNvSpPr txBox="1"/>
      </cdr:nvSpPr>
      <cdr:spPr>
        <a:xfrm xmlns:a="http://schemas.openxmlformats.org/drawingml/2006/main">
          <a:off x="460375" y="1717675"/>
          <a:ext cx="981075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 b="0">
              <a:solidFill>
                <a:schemeClr val="tx1">
                  <a:lumMod val="85000"/>
                  <a:lumOff val="15000"/>
                </a:schemeClr>
              </a:solidFill>
            </a:rPr>
            <a:t>stredné riziko</a:t>
          </a:r>
          <a:endParaRPr lang="en-US" sz="1100" b="0">
            <a:solidFill>
              <a:schemeClr val="tx1">
                <a:lumMod val="85000"/>
                <a:lumOff val="15000"/>
              </a:schemeClr>
            </a:solidFill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2</xdr:col>
      <xdr:colOff>514350</xdr:colOff>
      <xdr:row>3</xdr:row>
      <xdr:rowOff>657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BE301C-6ECD-4457-8D48-CE5C44566228}"/>
            </a:ext>
          </a:extLst>
        </xdr:cNvPr>
        <xdr:cNvSpPr/>
      </xdr:nvSpPr>
      <xdr:spPr>
        <a:xfrm>
          <a:off x="7910423" y="483079"/>
          <a:ext cx="514350" cy="238304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571500</xdr:colOff>
      <xdr:row>2</xdr:row>
      <xdr:rowOff>104775</xdr:rowOff>
    </xdr:from>
    <xdr:to>
      <xdr:col>27</xdr:col>
      <xdr:colOff>304799</xdr:colOff>
      <xdr:row>15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529F27C9-262F-411F-901E-496E4DF68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52426</xdr:colOff>
      <xdr:row>3</xdr:row>
      <xdr:rowOff>0</xdr:rowOff>
    </xdr:from>
    <xdr:to>
      <xdr:col>19</xdr:col>
      <xdr:colOff>66678</xdr:colOff>
      <xdr:row>13</xdr:row>
      <xdr:rowOff>1809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148CC0E-0F19-4B66-BF76-810EA789EE4C}"/>
            </a:ext>
            <a:ext uri="{147F2762-F138-4A5C-976F-8EAC2B608ADB}">
              <a16:predDERef xmlns:a16="http://schemas.microsoft.com/office/drawing/2014/main" pred="{529F27C9-262F-411F-901E-496E4DF68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18</xdr:row>
      <xdr:rowOff>0</xdr:rowOff>
    </xdr:from>
    <xdr:to>
      <xdr:col>14</xdr:col>
      <xdr:colOff>514350</xdr:colOff>
      <xdr:row>19</xdr:row>
      <xdr:rowOff>57150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7B5889A-E37A-4743-AF0E-434D9FA877FC}"/>
            </a:ext>
          </a:extLst>
        </xdr:cNvPr>
        <xdr:cNvSpPr/>
      </xdr:nvSpPr>
      <xdr:spPr>
        <a:xfrm>
          <a:off x="12639675" y="34290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099</xdr:colOff>
      <xdr:row>3</xdr:row>
      <xdr:rowOff>1</xdr:rowOff>
    </xdr:from>
    <xdr:to>
      <xdr:col>19</xdr:col>
      <xdr:colOff>400050</xdr:colOff>
      <xdr:row>17</xdr:row>
      <xdr:rowOff>104775</xdr:rowOff>
    </xdr:to>
    <xdr:grpSp>
      <xdr:nvGrpSpPr>
        <xdr:cNvPr id="27" name="Group 5">
          <a:extLst>
            <a:ext uri="{FF2B5EF4-FFF2-40B4-BE49-F238E27FC236}">
              <a16:creationId xmlns:a16="http://schemas.microsoft.com/office/drawing/2014/main" id="{921ACAF1-653B-4CD7-AE83-21AAAF39D178}"/>
            </a:ext>
          </a:extLst>
        </xdr:cNvPr>
        <xdr:cNvGrpSpPr/>
      </xdr:nvGrpSpPr>
      <xdr:grpSpPr>
        <a:xfrm>
          <a:off x="9700259" y="548641"/>
          <a:ext cx="5284471" cy="2665094"/>
          <a:chOff x="9429749" y="571501"/>
          <a:chExt cx="5162551" cy="2771774"/>
        </a:xfrm>
      </xdr:grpSpPr>
      <xdr:sp macro="" textlink="">
        <xdr:nvSpPr>
          <xdr:cNvPr id="28" name="Rectangle 4">
            <a:extLst>
              <a:ext uri="{FF2B5EF4-FFF2-40B4-BE49-F238E27FC236}">
                <a16:creationId xmlns:a16="http://schemas.microsoft.com/office/drawing/2014/main" id="{CFDB5EC3-6A6D-421C-830E-DB4ECD0A42CC}"/>
              </a:ext>
            </a:extLst>
          </xdr:cNvPr>
          <xdr:cNvSpPr/>
        </xdr:nvSpPr>
        <xdr:spPr>
          <a:xfrm>
            <a:off x="9772649" y="800100"/>
            <a:ext cx="4810125" cy="1257300"/>
          </a:xfrm>
          <a:prstGeom prst="rect">
            <a:avLst/>
          </a:prstGeom>
          <a:solidFill>
            <a:schemeClr val="accent3">
              <a:lumMod val="60000"/>
              <a:lumOff val="40000"/>
              <a:alpha val="52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9" name="Rectangle 1">
            <a:extLst>
              <a:ext uri="{FF2B5EF4-FFF2-40B4-BE49-F238E27FC236}">
                <a16:creationId xmlns:a16="http://schemas.microsoft.com/office/drawing/2014/main" id="{0484505B-CCC2-4578-A820-04475982E84D}"/>
              </a:ext>
            </a:extLst>
          </xdr:cNvPr>
          <xdr:cNvSpPr/>
        </xdr:nvSpPr>
        <xdr:spPr>
          <a:xfrm>
            <a:off x="9772649" y="2085975"/>
            <a:ext cx="4819651" cy="1257300"/>
          </a:xfrm>
          <a:prstGeom prst="rect">
            <a:avLst/>
          </a:prstGeom>
          <a:solidFill>
            <a:srgbClr val="FDB8B1">
              <a:alpha val="52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aphicFrame macro="">
        <xdr:nvGraphicFramePr>
          <xdr:cNvPr id="30" name="Graf 2">
            <a:extLst>
              <a:ext uri="{FF2B5EF4-FFF2-40B4-BE49-F238E27FC236}">
                <a16:creationId xmlns:a16="http://schemas.microsoft.com/office/drawing/2014/main" id="{8EE23279-4345-44F8-A0D0-5A9B960CE0EC}"/>
              </a:ext>
            </a:extLst>
          </xdr:cNvPr>
          <xdr:cNvGraphicFramePr>
            <a:graphicFrameLocks/>
          </xdr:cNvGraphicFramePr>
        </xdr:nvGraphicFramePr>
        <xdr:xfrm>
          <a:off x="9429749" y="571501"/>
          <a:ext cx="5114926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</xdr:grpSp>
    <xdr:clientData/>
  </xdr:twoCellAnchor>
  <xdr:twoCellAnchor>
    <xdr:from>
      <xdr:col>20</xdr:col>
      <xdr:colOff>581025</xdr:colOff>
      <xdr:row>4</xdr:row>
      <xdr:rowOff>152400</xdr:rowOff>
    </xdr:from>
    <xdr:to>
      <xdr:col>21</xdr:col>
      <xdr:colOff>485775</xdr:colOff>
      <xdr:row>6</xdr:row>
      <xdr:rowOff>19050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D24E732-84B6-4883-AB5A-0514E8ED119C}"/>
            </a:ext>
          </a:extLst>
        </xdr:cNvPr>
        <xdr:cNvSpPr/>
      </xdr:nvSpPr>
      <xdr:spPr>
        <a:xfrm>
          <a:off x="15373350" y="9144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80813</cdr:x>
      <cdr:y>0.08475</cdr:y>
    </cdr:from>
    <cdr:to>
      <cdr:x>1</cdr:x>
      <cdr:y>0.1796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239C6B6-12A1-42FA-9AD1-A65BD543F9A2}"/>
            </a:ext>
          </a:extLst>
        </cdr:cNvPr>
        <cdr:cNvSpPr txBox="1"/>
      </cdr:nvSpPr>
      <cdr:spPr>
        <a:xfrm xmlns:a="http://schemas.openxmlformats.org/drawingml/2006/main">
          <a:off x="3409953" y="238125"/>
          <a:ext cx="8096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sk-SK" sz="1000" i="1">
              <a:latin typeface="Constantia" panose="02030602050306030303" pitchFamily="18" charset="0"/>
            </a:rPr>
            <a:t>zlepšenie</a:t>
          </a:r>
          <a:endParaRPr lang="en-US" sz="1000" i="1">
            <a:latin typeface="Constantia" panose="02030602050306030303" pitchFamily="18" charset="0"/>
          </a:endParaRPr>
        </a:p>
      </cdr:txBody>
    </cdr:sp>
  </cdr:relSizeAnchor>
  <cdr:relSizeAnchor xmlns:cdr="http://schemas.openxmlformats.org/drawingml/2006/chartDrawing">
    <cdr:from>
      <cdr:x>0.80813</cdr:x>
      <cdr:y>0.88588</cdr:y>
    </cdr:from>
    <cdr:to>
      <cdr:x>1</cdr:x>
      <cdr:y>0.9807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C8A5390-9DDA-4DB1-A559-34452006A8AE}"/>
            </a:ext>
          </a:extLst>
        </cdr:cNvPr>
        <cdr:cNvSpPr txBox="1"/>
      </cdr:nvSpPr>
      <cdr:spPr>
        <a:xfrm xmlns:a="http://schemas.openxmlformats.org/drawingml/2006/main">
          <a:off x="3409953" y="2489200"/>
          <a:ext cx="8096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sk-SK" sz="1050" i="1">
              <a:latin typeface="Constantia" panose="02030602050306030303" pitchFamily="18" charset="0"/>
            </a:rPr>
            <a:t>zhoršenie</a:t>
          </a:r>
          <a:endParaRPr lang="en-US" sz="1050" i="1">
            <a:latin typeface="Constantia" panose="02030602050306030303" pitchFamily="18" charset="0"/>
          </a:endParaRP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81964</xdr:colOff>
      <xdr:row>16</xdr:row>
      <xdr:rowOff>36195</xdr:rowOff>
    </xdr:from>
    <xdr:to>
      <xdr:col>25</xdr:col>
      <xdr:colOff>323849</xdr:colOff>
      <xdr:row>33</xdr:row>
      <xdr:rowOff>38100</xdr:rowOff>
    </xdr:to>
    <xdr:graphicFrame macro="">
      <xdr:nvGraphicFramePr>
        <xdr:cNvPr id="7" name="Chart 3">
          <a:extLst>
            <a:ext uri="{FF2B5EF4-FFF2-40B4-BE49-F238E27FC236}">
              <a16:creationId xmlns:a16="http://schemas.microsoft.com/office/drawing/2014/main" id="{2952A59D-1513-4436-92FE-9D8E3BEAF7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504825</xdr:colOff>
      <xdr:row>14</xdr:row>
      <xdr:rowOff>85725</xdr:rowOff>
    </xdr:from>
    <xdr:to>
      <xdr:col>27</xdr:col>
      <xdr:colOff>428625</xdr:colOff>
      <xdr:row>16</xdr:row>
      <xdr:rowOff>9525</xdr:rowOff>
    </xdr:to>
    <xdr:sp macro="" textlink="">
      <xdr:nvSpPr>
        <xdr:cNvPr id="8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F660342-3D9D-4131-A554-7D696325E7E1}"/>
            </a:ext>
          </a:extLst>
        </xdr:cNvPr>
        <xdr:cNvSpPr/>
      </xdr:nvSpPr>
      <xdr:spPr>
        <a:xfrm>
          <a:off x="18316575" y="23526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9403</cdr:x>
      <cdr:y>0.13611</cdr:y>
    </cdr:from>
    <cdr:to>
      <cdr:x>0.29403</cdr:x>
      <cdr:y>0.8316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2E113FB4-E7C2-4E25-9D75-A0E2482272C5}"/>
            </a:ext>
          </a:extLst>
        </cdr:cNvPr>
        <cdr:cNvCxnSpPr/>
      </cdr:nvCxnSpPr>
      <cdr:spPr>
        <a:xfrm xmlns:a="http://schemas.openxmlformats.org/drawingml/2006/main" flipH="1">
          <a:off x="1615430" y="373383"/>
          <a:ext cx="0" cy="19080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652</cdr:x>
      <cdr:y>0.15279</cdr:y>
    </cdr:from>
    <cdr:to>
      <cdr:x>0.48127</cdr:x>
      <cdr:y>0.15279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CA16B4BA-43AC-4BC4-BEF0-24367770B0B8}"/>
            </a:ext>
          </a:extLst>
        </cdr:cNvPr>
        <cdr:cNvCxnSpPr/>
      </cdr:nvCxnSpPr>
      <cdr:spPr>
        <a:xfrm xmlns:a="http://schemas.openxmlformats.org/drawingml/2006/main">
          <a:off x="1684034" y="419121"/>
          <a:ext cx="960080" cy="0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29</cdr:x>
      <cdr:y>0.17778</cdr:y>
    </cdr:from>
    <cdr:to>
      <cdr:x>0.52565</cdr:x>
      <cdr:y>0.39723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ECFF2837-6A33-4267-91D1-05995A0E7F85}"/>
            </a:ext>
          </a:extLst>
        </cdr:cNvPr>
        <cdr:cNvSpPr txBox="1"/>
      </cdr:nvSpPr>
      <cdr:spPr>
        <a:xfrm xmlns:a="http://schemas.openxmlformats.org/drawingml/2006/main">
          <a:off x="1699269" y="487677"/>
          <a:ext cx="1188686" cy="6019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t"/>
        <a:lstStyle xmlns:a="http://schemas.openxmlformats.org/drawingml/2006/main"/>
        <a:p xmlns:a="http://schemas.openxmlformats.org/drawingml/2006/main">
          <a:r>
            <a:rPr lang="sk-SK" sz="900" baseline="0">
              <a:solidFill>
                <a:srgbClr val="C00000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činnosť </a:t>
          </a:r>
          <a:r>
            <a:rPr lang="en-US" sz="900" baseline="0">
              <a:solidFill>
                <a:srgbClr val="C00000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ARDALu</a:t>
          </a:r>
          <a:r>
            <a:rPr lang="sk-SK" sz="900" baseline="0">
              <a:solidFill>
                <a:srgbClr val="C00000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*</a:t>
          </a:r>
          <a:r>
            <a:rPr lang="en-US" sz="900" baseline="0">
              <a:solidFill>
                <a:srgbClr val="C00000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, v</a:t>
          </a:r>
          <a:r>
            <a:rPr lang="sk-SK" sz="900" baseline="0">
              <a:solidFill>
                <a:srgbClr val="C00000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yužitie zdrojov zo Štátnej pokladnice pri riadení likvidity</a:t>
          </a:r>
          <a:endParaRPr lang="en-GB" sz="600">
            <a:solidFill>
              <a:srgbClr val="C00000"/>
            </a:solidFill>
            <a:effectLst/>
            <a:latin typeface="Constantia" panose="02030602050306030303" pitchFamily="18" charset="0"/>
          </a:endParaRP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0753</xdr:colOff>
      <xdr:row>10</xdr:row>
      <xdr:rowOff>61880</xdr:rowOff>
    </xdr:from>
    <xdr:to>
      <xdr:col>14</xdr:col>
      <xdr:colOff>6916</xdr:colOff>
      <xdr:row>28</xdr:row>
      <xdr:rowOff>662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6631E26-6DBA-442A-B26C-2F517F1C1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62752</xdr:colOff>
      <xdr:row>10</xdr:row>
      <xdr:rowOff>43544</xdr:rowOff>
    </xdr:from>
    <xdr:to>
      <xdr:col>31</xdr:col>
      <xdr:colOff>195529</xdr:colOff>
      <xdr:row>27</xdr:row>
      <xdr:rowOff>10819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D9CF6216-7810-4783-B1BD-627DAC689E98}"/>
            </a:ext>
            <a:ext uri="{147F2762-F138-4A5C-976F-8EAC2B608ADB}">
              <a16:predDERef xmlns:a16="http://schemas.microsoft.com/office/drawing/2014/main" pred="{16631E26-6DBA-442A-B26C-2F517F1C1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6</xdr:col>
      <xdr:colOff>0</xdr:colOff>
      <xdr:row>13</xdr:row>
      <xdr:rowOff>0</xdr:rowOff>
    </xdr:from>
    <xdr:to>
      <xdr:col>37</xdr:col>
      <xdr:colOff>152400</xdr:colOff>
      <xdr:row>14</xdr:row>
      <xdr:rowOff>85725</xdr:rowOff>
    </xdr:to>
    <xdr:sp macro="" textlink="">
      <xdr:nvSpPr>
        <xdr:cNvPr id="5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9AE4A9A-5AA0-4E90-9506-B332CF1D8C50}"/>
            </a:ext>
          </a:extLst>
        </xdr:cNvPr>
        <xdr:cNvSpPr/>
      </xdr:nvSpPr>
      <xdr:spPr>
        <a:xfrm>
          <a:off x="14859000" y="22669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60256</cdr:x>
      <cdr:y>0.02857</cdr:y>
    </cdr:from>
    <cdr:to>
      <cdr:x>0.986</cdr:x>
      <cdr:y>0.86168</cdr:y>
    </cdr:to>
    <cdr:sp macro="" textlink="">
      <cdr:nvSpPr>
        <cdr:cNvPr id="3" name="Obdĺžnik 2">
          <a:extLst xmlns:a="http://schemas.openxmlformats.org/drawingml/2006/main">
            <a:ext uri="{FF2B5EF4-FFF2-40B4-BE49-F238E27FC236}">
              <a16:creationId xmlns:a16="http://schemas.microsoft.com/office/drawing/2014/main" id="{5E7BC160-9638-4492-9037-0FFDCC364183}"/>
            </a:ext>
          </a:extLst>
        </cdr:cNvPr>
        <cdr:cNvSpPr/>
      </cdr:nvSpPr>
      <cdr:spPr>
        <a:xfrm xmlns:a="http://schemas.openxmlformats.org/drawingml/2006/main">
          <a:off x="2497666" y="90510"/>
          <a:ext cx="1589426" cy="263929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22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331625</xdr:colOff>
      <xdr:row>9</xdr:row>
      <xdr:rowOff>38176</xdr:rowOff>
    </xdr:from>
    <xdr:to>
      <xdr:col>14</xdr:col>
      <xdr:colOff>102825</xdr:colOff>
      <xdr:row>27</xdr:row>
      <xdr:rowOff>4282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6449F2D3-66A3-435A-BAC6-066AD3FB9D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21735</xdr:colOff>
      <xdr:row>7</xdr:row>
      <xdr:rowOff>8467</xdr:rowOff>
    </xdr:from>
    <xdr:to>
      <xdr:col>30</xdr:col>
      <xdr:colOff>92935</xdr:colOff>
      <xdr:row>24</xdr:row>
      <xdr:rowOff>8186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23D14AFF-2B7C-42AA-9763-B03B4883B2C9}"/>
            </a:ext>
            <a:ext uri="{147F2762-F138-4A5C-976F-8EAC2B608ADB}">
              <a16:predDERef xmlns:a16="http://schemas.microsoft.com/office/drawing/2014/main" pred="{6449F2D3-66A3-435A-BAC6-066AD3FB9D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6</xdr:col>
      <xdr:colOff>0</xdr:colOff>
      <xdr:row>7</xdr:row>
      <xdr:rowOff>0</xdr:rowOff>
    </xdr:from>
    <xdr:to>
      <xdr:col>37</xdr:col>
      <xdr:colOff>0</xdr:colOff>
      <xdr:row>8</xdr:row>
      <xdr:rowOff>85725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1AB6366-5042-48CF-AFA3-B7A145D22655}"/>
            </a:ext>
          </a:extLst>
        </xdr:cNvPr>
        <xdr:cNvSpPr/>
      </xdr:nvSpPr>
      <xdr:spPr>
        <a:xfrm>
          <a:off x="15516225" y="1295400"/>
          <a:ext cx="352425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59887</cdr:x>
      <cdr:y>0.02977</cdr:y>
    </cdr:from>
    <cdr:to>
      <cdr:x>0.98337</cdr:x>
      <cdr:y>0.8632</cdr:y>
    </cdr:to>
    <cdr:sp macro="" textlink="">
      <cdr:nvSpPr>
        <cdr:cNvPr id="3" name="Obdĺžnik 2">
          <a:extLst xmlns:a="http://schemas.openxmlformats.org/drawingml/2006/main">
            <a:ext uri="{FF2B5EF4-FFF2-40B4-BE49-F238E27FC236}">
              <a16:creationId xmlns:a16="http://schemas.microsoft.com/office/drawing/2014/main" id="{4CBB31AD-90FD-41C9-8F88-A1119BFB65A5}"/>
            </a:ext>
          </a:extLst>
        </cdr:cNvPr>
        <cdr:cNvSpPr/>
      </cdr:nvSpPr>
      <cdr:spPr>
        <a:xfrm xmlns:a="http://schemas.openxmlformats.org/drawingml/2006/main">
          <a:off x="2479308" y="94311"/>
          <a:ext cx="1591844" cy="264030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22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379</xdr:colOff>
      <xdr:row>41</xdr:row>
      <xdr:rowOff>83821</xdr:rowOff>
    </xdr:from>
    <xdr:to>
      <xdr:col>15</xdr:col>
      <xdr:colOff>592121</xdr:colOff>
      <xdr:row>59</xdr:row>
      <xdr:rowOff>245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9BAD3F-006F-4629-A09A-D8D56AF87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41</xdr:row>
      <xdr:rowOff>0</xdr:rowOff>
    </xdr:from>
    <xdr:to>
      <xdr:col>19</xdr:col>
      <xdr:colOff>517712</xdr:colOff>
      <xdr:row>42</xdr:row>
      <xdr:rowOff>80682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09D0277-ECD4-4DC9-A5FC-379300763862}"/>
            </a:ext>
          </a:extLst>
        </xdr:cNvPr>
        <xdr:cNvSpPr/>
      </xdr:nvSpPr>
      <xdr:spPr>
        <a:xfrm>
          <a:off x="11934265" y="6432176"/>
          <a:ext cx="517712" cy="23756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6431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57CEA3-F0A4-4AC1-831F-520B9579E1FB}"/>
            </a:ext>
          </a:extLst>
        </xdr:cNvPr>
        <xdr:cNvSpPr/>
      </xdr:nvSpPr>
      <xdr:spPr>
        <a:xfrm>
          <a:off x="8267700" y="190500"/>
          <a:ext cx="514350" cy="24693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54694</cdr:x>
      <cdr:y>0.03466</cdr:y>
    </cdr:from>
    <cdr:to>
      <cdr:x>0.54917</cdr:x>
      <cdr:y>0.8708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23A019FE-8C98-456F-A9E4-3A1995DCB002}"/>
            </a:ext>
          </a:extLst>
        </cdr:cNvPr>
        <cdr:cNvCxnSpPr/>
      </cdr:nvCxnSpPr>
      <cdr:spPr>
        <a:xfrm xmlns:a="http://schemas.openxmlformats.org/drawingml/2006/main" flipH="1" flipV="1">
          <a:off x="4314807" y="106956"/>
          <a:ext cx="17584" cy="258040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8907</xdr:colOff>
      <xdr:row>8</xdr:row>
      <xdr:rowOff>77281</xdr:rowOff>
    </xdr:from>
    <xdr:to>
      <xdr:col>11</xdr:col>
      <xdr:colOff>403434</xdr:colOff>
      <xdr:row>27</xdr:row>
      <xdr:rowOff>1618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ED3916-ABAB-4F75-B7A7-F7048DD8B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90500</xdr:colOff>
      <xdr:row>6</xdr:row>
      <xdr:rowOff>47625</xdr:rowOff>
    </xdr:from>
    <xdr:to>
      <xdr:col>15</xdr:col>
      <xdr:colOff>235069</xdr:colOff>
      <xdr:row>7</xdr:row>
      <xdr:rowOff>135327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4C6B793-FBB6-4B91-AFBC-910A8182AC29}"/>
            </a:ext>
          </a:extLst>
        </xdr:cNvPr>
        <xdr:cNvSpPr/>
      </xdr:nvSpPr>
      <xdr:spPr>
        <a:xfrm>
          <a:off x="9067800" y="1647825"/>
          <a:ext cx="520819" cy="278202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298</xdr:colOff>
      <xdr:row>8</xdr:row>
      <xdr:rowOff>123465</xdr:rowOff>
    </xdr:from>
    <xdr:to>
      <xdr:col>9</xdr:col>
      <xdr:colOff>326498</xdr:colOff>
      <xdr:row>28</xdr:row>
      <xdr:rowOff>82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14F025-4498-49B4-A105-C8AC0DFCE6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8</xdr:row>
      <xdr:rowOff>0</xdr:rowOff>
    </xdr:from>
    <xdr:to>
      <xdr:col>11</xdr:col>
      <xdr:colOff>536275</xdr:colOff>
      <xdr:row>9</xdr:row>
      <xdr:rowOff>87702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2894602-1189-46D2-BAE4-B30F5B8C3658}"/>
            </a:ext>
          </a:extLst>
        </xdr:cNvPr>
        <xdr:cNvSpPr/>
      </xdr:nvSpPr>
      <xdr:spPr>
        <a:xfrm>
          <a:off x="8238226" y="1604513"/>
          <a:ext cx="536275" cy="268857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6223</xdr:colOff>
      <xdr:row>6</xdr:row>
      <xdr:rowOff>113940</xdr:rowOff>
    </xdr:from>
    <xdr:to>
      <xdr:col>9</xdr:col>
      <xdr:colOff>250298</xdr:colOff>
      <xdr:row>25</xdr:row>
      <xdr:rowOff>1892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3CCE33-5063-489A-9610-695F1277D4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7</xdr:row>
      <xdr:rowOff>0</xdr:rowOff>
    </xdr:from>
    <xdr:to>
      <xdr:col>10</xdr:col>
      <xdr:colOff>536275</xdr:colOff>
      <xdr:row>8</xdr:row>
      <xdr:rowOff>87702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3D7FD1-9267-40B8-8C3C-6A22F6B5CCCB}"/>
            </a:ext>
          </a:extLst>
        </xdr:cNvPr>
        <xdr:cNvSpPr/>
      </xdr:nvSpPr>
      <xdr:spPr>
        <a:xfrm>
          <a:off x="7944928" y="1423358"/>
          <a:ext cx="536275" cy="268857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6698</xdr:colOff>
      <xdr:row>7</xdr:row>
      <xdr:rowOff>104415</xdr:rowOff>
    </xdr:from>
    <xdr:to>
      <xdr:col>9</xdr:col>
      <xdr:colOff>240773</xdr:colOff>
      <xdr:row>26</xdr:row>
      <xdr:rowOff>1796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F6C250-1EBF-4C44-A146-C538CF39F0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9</xdr:row>
      <xdr:rowOff>0</xdr:rowOff>
    </xdr:from>
    <xdr:to>
      <xdr:col>11</xdr:col>
      <xdr:colOff>536275</xdr:colOff>
      <xdr:row>10</xdr:row>
      <xdr:rowOff>87703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CBF62C2-5682-41F0-AC7E-176DB73F6439}"/>
            </a:ext>
          </a:extLst>
        </xdr:cNvPr>
        <xdr:cNvSpPr/>
      </xdr:nvSpPr>
      <xdr:spPr>
        <a:xfrm>
          <a:off x="8574657" y="1777042"/>
          <a:ext cx="536275" cy="268857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9119</xdr:colOff>
      <xdr:row>1</xdr:row>
      <xdr:rowOff>49530</xdr:rowOff>
    </xdr:from>
    <xdr:to>
      <xdr:col>11</xdr:col>
      <xdr:colOff>607694</xdr:colOff>
      <xdr:row>15</xdr:row>
      <xdr:rowOff>59055</xdr:rowOff>
    </xdr:to>
    <xdr:grpSp>
      <xdr:nvGrpSpPr>
        <xdr:cNvPr id="2" name="Skupina 5">
          <a:extLst>
            <a:ext uri="{FF2B5EF4-FFF2-40B4-BE49-F238E27FC236}">
              <a16:creationId xmlns:a16="http://schemas.microsoft.com/office/drawing/2014/main" id="{C1B94FB0-47B9-4E99-BED0-C20874ED75FE}"/>
            </a:ext>
          </a:extLst>
        </xdr:cNvPr>
        <xdr:cNvGrpSpPr/>
      </xdr:nvGrpSpPr>
      <xdr:grpSpPr>
        <a:xfrm>
          <a:off x="5593079" y="232410"/>
          <a:ext cx="3716655" cy="2569845"/>
          <a:chOff x="5508042" y="4084735"/>
          <a:chExt cx="3686175" cy="2486025"/>
        </a:xfrm>
      </xdr:grpSpPr>
      <xdr:graphicFrame macro="">
        <xdr:nvGraphicFramePr>
          <xdr:cNvPr id="3" name="Graf 1">
            <a:extLst>
              <a:ext uri="{FF2B5EF4-FFF2-40B4-BE49-F238E27FC236}">
                <a16:creationId xmlns:a16="http://schemas.microsoft.com/office/drawing/2014/main" id="{319988FC-7813-4273-AEC2-B3C90B342DA2}"/>
              </a:ext>
            </a:extLst>
          </xdr:cNvPr>
          <xdr:cNvGraphicFramePr/>
        </xdr:nvGraphicFramePr>
        <xdr:xfrm>
          <a:off x="5508042" y="4084735"/>
          <a:ext cx="3686175" cy="24860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Skupina 4">
            <a:extLst>
              <a:ext uri="{FF2B5EF4-FFF2-40B4-BE49-F238E27FC236}">
                <a16:creationId xmlns:a16="http://schemas.microsoft.com/office/drawing/2014/main" id="{B1A8D378-7A8A-480A-9E40-C24B462DDE57}"/>
              </a:ext>
            </a:extLst>
          </xdr:cNvPr>
          <xdr:cNvGrpSpPr/>
        </xdr:nvGrpSpPr>
        <xdr:grpSpPr>
          <a:xfrm>
            <a:off x="7004809" y="5907068"/>
            <a:ext cx="1777241" cy="608032"/>
            <a:chOff x="7004809" y="5907068"/>
            <a:chExt cx="1777241" cy="608032"/>
          </a:xfrm>
        </xdr:grpSpPr>
        <xdr:sp macro="" textlink="">
          <xdr:nvSpPr>
            <xdr:cNvPr id="5" name="Ovál 2">
              <a:extLst>
                <a:ext uri="{FF2B5EF4-FFF2-40B4-BE49-F238E27FC236}">
                  <a16:creationId xmlns:a16="http://schemas.microsoft.com/office/drawing/2014/main" id="{E5ADDF7A-79F6-4EEB-8203-F043F4ED285C}"/>
                </a:ext>
              </a:extLst>
            </xdr:cNvPr>
            <xdr:cNvSpPr/>
          </xdr:nvSpPr>
          <xdr:spPr>
            <a:xfrm>
              <a:off x="7004809" y="5907068"/>
              <a:ext cx="1295400" cy="400050"/>
            </a:xfrm>
            <a:prstGeom prst="ellipse">
              <a:avLst/>
            </a:prstGeom>
            <a:solidFill>
              <a:schemeClr val="bg1">
                <a:alpha val="0"/>
              </a:schemeClr>
            </a:solidFill>
            <a:ln w="19050">
              <a:solidFill>
                <a:srgbClr val="DCB47B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k-SK" sz="1100">
                <a:solidFill>
                  <a:schemeClr val="bg1"/>
                </a:solidFill>
                <a:latin typeface=""/>
              </a:endParaRPr>
            </a:p>
          </xdr:txBody>
        </xdr:sp>
        <xdr:sp macro="" textlink="">
          <xdr:nvSpPr>
            <xdr:cNvPr id="6" name="BlokTextu 3">
              <a:extLst>
                <a:ext uri="{FF2B5EF4-FFF2-40B4-BE49-F238E27FC236}">
                  <a16:creationId xmlns:a16="http://schemas.microsoft.com/office/drawing/2014/main" id="{A71BB6E5-4FA7-486A-89BC-B37A09A66BFB}"/>
                </a:ext>
              </a:extLst>
            </xdr:cNvPr>
            <xdr:cNvSpPr txBox="1"/>
          </xdr:nvSpPr>
          <xdr:spPr>
            <a:xfrm>
              <a:off x="8181975" y="6210300"/>
              <a:ext cx="600075" cy="3048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sk-SK" sz="900" b="1">
                  <a:solidFill>
                    <a:schemeClr val="bg1"/>
                  </a:solidFill>
                  <a:latin typeface=""/>
                </a:rPr>
                <a:t>graf 7</a:t>
              </a:r>
            </a:p>
          </xdr:txBody>
        </xdr:sp>
      </xdr:grpSp>
    </xdr:grpSp>
    <xdr:clientData/>
  </xdr:twoCellAnchor>
  <xdr:twoCellAnchor>
    <xdr:from>
      <xdr:col>13</xdr:col>
      <xdr:colOff>0</xdr:colOff>
      <xdr:row>2</xdr:row>
      <xdr:rowOff>0</xdr:rowOff>
    </xdr:from>
    <xdr:to>
      <xdr:col>13</xdr:col>
      <xdr:colOff>514350</xdr:colOff>
      <xdr:row>3</xdr:row>
      <xdr:rowOff>57150</xdr:rowOff>
    </xdr:to>
    <xdr:sp macro="" textlink="">
      <xdr:nvSpPr>
        <xdr:cNvPr id="7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80F0DE5-FA9E-4965-955E-BD563F166790}"/>
            </a:ext>
          </a:extLst>
        </xdr:cNvPr>
        <xdr:cNvSpPr/>
      </xdr:nvSpPr>
      <xdr:spPr>
        <a:xfrm>
          <a:off x="9890760" y="36576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41736</cdr:x>
      <cdr:y>0.13035</cdr:y>
    </cdr:from>
    <cdr:to>
      <cdr:x>0.7016</cdr:x>
      <cdr:y>0.36752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CAC4B7A6-3F61-4F50-B81E-FA6FCBEED90B}"/>
            </a:ext>
          </a:extLst>
        </cdr:cNvPr>
        <cdr:cNvSpPr txBox="1"/>
      </cdr:nvSpPr>
      <cdr:spPr>
        <a:xfrm xmlns:a="http://schemas.openxmlformats.org/drawingml/2006/main">
          <a:off x="1551196" y="334991"/>
          <a:ext cx="1056422" cy="6094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900" b="1">
              <a:solidFill>
                <a:srgbClr val="C00000"/>
              </a:solidFill>
              <a:latin typeface="Constantia" panose="02030602050306030303" pitchFamily="18" charset="0"/>
            </a:rPr>
            <a:t>celková zmena: 0,48</a:t>
          </a:r>
          <a:r>
            <a:rPr lang="sk-SK" sz="900" b="1" baseline="0">
              <a:solidFill>
                <a:srgbClr val="C00000"/>
              </a:solidFill>
              <a:latin typeface="Constantia" panose="02030602050306030303" pitchFamily="18" charset="0"/>
            </a:rPr>
            <a:t> % HDP</a:t>
          </a:r>
          <a:endParaRPr lang="sk-SK" sz="900" b="1">
            <a:solidFill>
              <a:srgbClr val="C00000"/>
            </a:solidFill>
            <a:latin typeface="Constantia" panose="02030602050306030303" pitchFamily="18" charset="0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9060</xdr:colOff>
      <xdr:row>1</xdr:row>
      <xdr:rowOff>7620</xdr:rowOff>
    </xdr:from>
    <xdr:to>
      <xdr:col>10</xdr:col>
      <xdr:colOff>41909</xdr:colOff>
      <xdr:row>14</xdr:row>
      <xdr:rowOff>7620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237A36A8-4481-4775-8AEE-2D61999C10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2</xdr:col>
      <xdr:colOff>514350</xdr:colOff>
      <xdr:row>3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24C78C4-063A-45A1-AA2D-A47EA1C73B7E}"/>
            </a:ext>
          </a:extLst>
        </xdr:cNvPr>
        <xdr:cNvSpPr/>
      </xdr:nvSpPr>
      <xdr:spPr>
        <a:xfrm>
          <a:off x="9220200" y="36576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0499</cdr:x>
      <cdr:y>0.18077</cdr:y>
    </cdr:from>
    <cdr:to>
      <cdr:x>0.69514</cdr:x>
      <cdr:y>0.34618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E7DA4F9C-FCCF-47ED-9F60-B9C007AEAC98}"/>
            </a:ext>
          </a:extLst>
        </cdr:cNvPr>
        <cdr:cNvSpPr txBox="1"/>
      </cdr:nvSpPr>
      <cdr:spPr>
        <a:xfrm xmlns:a="http://schemas.openxmlformats.org/drawingml/2006/main">
          <a:off x="1523706" y="429765"/>
          <a:ext cx="1091690" cy="3932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900" b="1">
              <a:solidFill>
                <a:srgbClr val="C00000"/>
              </a:solidFill>
              <a:latin typeface="Constantia" panose="02030602050306030303" pitchFamily="18" charset="0"/>
            </a:rPr>
            <a:t>celková zmena:             -0,46 % HDP</a:t>
          </a: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68033</xdr:colOff>
      <xdr:row>9</xdr:row>
      <xdr:rowOff>32807</xdr:rowOff>
    </xdr:from>
    <xdr:to>
      <xdr:col>7</xdr:col>
      <xdr:colOff>380633</xdr:colOff>
      <xdr:row>22</xdr:row>
      <xdr:rowOff>16960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35DDB7F-848E-4988-8CE6-F4B225CC73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8</xdr:row>
      <xdr:rowOff>0</xdr:rowOff>
    </xdr:from>
    <xdr:to>
      <xdr:col>10</xdr:col>
      <xdr:colOff>536275</xdr:colOff>
      <xdr:row>9</xdr:row>
      <xdr:rowOff>68653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9B1ED4B-5230-4052-A05A-9BA3B3C48754}"/>
            </a:ext>
          </a:extLst>
        </xdr:cNvPr>
        <xdr:cNvSpPr/>
      </xdr:nvSpPr>
      <xdr:spPr>
        <a:xfrm>
          <a:off x="7334250" y="1533525"/>
          <a:ext cx="536275" cy="278203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0</xdr:rowOff>
    </xdr:from>
    <xdr:to>
      <xdr:col>1</xdr:col>
      <xdr:colOff>514350</xdr:colOff>
      <xdr:row>19</xdr:row>
      <xdr:rowOff>56431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31F31E-7413-4BB2-845D-97180BDECF36}"/>
            </a:ext>
          </a:extLst>
        </xdr:cNvPr>
        <xdr:cNvSpPr/>
      </xdr:nvSpPr>
      <xdr:spPr>
        <a:xfrm>
          <a:off x="2695575" y="3248025"/>
          <a:ext cx="514350" cy="24693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</xdr:row>
      <xdr:rowOff>104775</xdr:rowOff>
    </xdr:from>
    <xdr:to>
      <xdr:col>7</xdr:col>
      <xdr:colOff>433800</xdr:colOff>
      <xdr:row>34</xdr:row>
      <xdr:rowOff>5395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9B1FDF7C-7EDD-418E-9888-6C1396444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0</xdr:row>
      <xdr:rowOff>0</xdr:rowOff>
    </xdr:from>
    <xdr:to>
      <xdr:col>10</xdr:col>
      <xdr:colOff>514350</xdr:colOff>
      <xdr:row>21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D2A6225-A9B7-4174-A871-88A09379DB2E}"/>
            </a:ext>
          </a:extLst>
        </xdr:cNvPr>
        <xdr:cNvSpPr/>
      </xdr:nvSpPr>
      <xdr:spPr>
        <a:xfrm>
          <a:off x="8411308" y="2945423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93532</xdr:colOff>
      <xdr:row>11</xdr:row>
      <xdr:rowOff>71178</xdr:rowOff>
    </xdr:from>
    <xdr:to>
      <xdr:col>21</xdr:col>
      <xdr:colOff>507132</xdr:colOff>
      <xdr:row>32</xdr:row>
      <xdr:rowOff>495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FE9F87-1A7B-4EA9-AD87-A99FFCE3D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577968</xdr:colOff>
      <xdr:row>11</xdr:row>
      <xdr:rowOff>69670</xdr:rowOff>
    </xdr:from>
    <xdr:to>
      <xdr:col>10</xdr:col>
      <xdr:colOff>491568</xdr:colOff>
      <xdr:row>32</xdr:row>
      <xdr:rowOff>48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419D8C-ABB1-42D3-8CB9-558969197AD1}"/>
            </a:ext>
            <a:ext uri="{147F2762-F138-4A5C-976F-8EAC2B608ADB}">
              <a16:predDERef xmlns:a16="http://schemas.microsoft.com/office/drawing/2014/main" pred="{0CFE9F87-1A7B-4EA9-AD87-A99FFCE3D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6</xdr:row>
      <xdr:rowOff>0</xdr:rowOff>
    </xdr:from>
    <xdr:to>
      <xdr:col>3</xdr:col>
      <xdr:colOff>514350</xdr:colOff>
      <xdr:row>37</xdr:row>
      <xdr:rowOff>85725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244193C-C909-4838-B495-7F842B752AE6}"/>
            </a:ext>
          </a:extLst>
        </xdr:cNvPr>
        <xdr:cNvSpPr/>
      </xdr:nvSpPr>
      <xdr:spPr>
        <a:xfrm>
          <a:off x="5924550" y="60198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2</xdr:row>
      <xdr:rowOff>95250</xdr:rowOff>
    </xdr:from>
    <xdr:to>
      <xdr:col>12</xdr:col>
      <xdr:colOff>81375</xdr:colOff>
      <xdr:row>16</xdr:row>
      <xdr:rowOff>128250</xdr:rowOff>
    </xdr:to>
    <xdr:graphicFrame macro="">
      <xdr:nvGraphicFramePr>
        <xdr:cNvPr id="2" name="Graf 3">
          <a:extLst>
            <a:ext uri="{FF2B5EF4-FFF2-40B4-BE49-F238E27FC236}">
              <a16:creationId xmlns:a16="http://schemas.microsoft.com/office/drawing/2014/main" id="{3F81344F-0FE4-41D8-B14A-EB25F9F37F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</xdr:row>
      <xdr:rowOff>0</xdr:rowOff>
    </xdr:from>
    <xdr:to>
      <xdr:col>13</xdr:col>
      <xdr:colOff>514350</xdr:colOff>
      <xdr:row>3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5CA2073-F8A4-47D1-BC86-5103A28971C0}"/>
            </a:ext>
          </a:extLst>
        </xdr:cNvPr>
        <xdr:cNvSpPr/>
      </xdr:nvSpPr>
      <xdr:spPr>
        <a:xfrm>
          <a:off x="13239750" y="571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441</cdr:x>
      <cdr:y>0.83256</cdr:y>
    </cdr:from>
    <cdr:to>
      <cdr:x>0.1808</cdr:x>
      <cdr:y>0.97719</cdr:y>
    </cdr:to>
    <cdr:sp macro="" textlink="">
      <cdr:nvSpPr>
        <cdr:cNvPr id="2" name="Obdĺžnik 1">
          <a:extLst xmlns:a="http://schemas.openxmlformats.org/drawingml/2006/main">
            <a:ext uri="{FF2B5EF4-FFF2-40B4-BE49-F238E27FC236}">
              <a16:creationId xmlns:a16="http://schemas.microsoft.com/office/drawing/2014/main" id="{6074D941-9CAF-48F9-84AF-6CC1E180DA1E}"/>
            </a:ext>
          </a:extLst>
        </cdr:cNvPr>
        <cdr:cNvSpPr/>
      </cdr:nvSpPr>
      <cdr:spPr>
        <a:xfrm xmlns:a="http://schemas.openxmlformats.org/drawingml/2006/main">
          <a:off x="190500" y="2247900"/>
          <a:ext cx="590550" cy="3905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52800</xdr:colOff>
      <xdr:row>6</xdr:row>
      <xdr:rowOff>9525</xdr:rowOff>
    </xdr:from>
    <xdr:to>
      <xdr:col>7</xdr:col>
      <xdr:colOff>555720</xdr:colOff>
      <xdr:row>20</xdr:row>
      <xdr:rowOff>149205</xdr:rowOff>
    </xdr:to>
    <xdr:graphicFrame macro="">
      <xdr:nvGraphicFramePr>
        <xdr:cNvPr id="2" name="Graf 4">
          <a:extLst>
            <a:ext uri="{FF2B5EF4-FFF2-40B4-BE49-F238E27FC236}">
              <a16:creationId xmlns:a16="http://schemas.microsoft.com/office/drawing/2014/main" id="{664F070A-02E9-4044-8B9B-BB63F5DFA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8</xdr:row>
      <xdr:rowOff>0</xdr:rowOff>
    </xdr:from>
    <xdr:to>
      <xdr:col>10</xdr:col>
      <xdr:colOff>514350</xdr:colOff>
      <xdr:row>9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AEA0C5-5738-41A2-BCFE-F2703C88A7F6}"/>
            </a:ext>
          </a:extLst>
        </xdr:cNvPr>
        <xdr:cNvSpPr/>
      </xdr:nvSpPr>
      <xdr:spPr>
        <a:xfrm>
          <a:off x="8677275" y="16287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6675</xdr:colOff>
      <xdr:row>8</xdr:row>
      <xdr:rowOff>7620</xdr:rowOff>
    </xdr:from>
    <xdr:to>
      <xdr:col>9</xdr:col>
      <xdr:colOff>600075</xdr:colOff>
      <xdr:row>9</xdr:row>
      <xdr:rowOff>26670</xdr:rowOff>
    </xdr:to>
    <xdr:sp macro="" textlink="">
      <xdr:nvSpPr>
        <xdr:cNvPr id="5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C12320-2E5D-4CB9-8DA5-8EA9E6BBA01B}"/>
            </a:ext>
          </a:extLst>
        </xdr:cNvPr>
        <xdr:cNvSpPr/>
      </xdr:nvSpPr>
      <xdr:spPr>
        <a:xfrm>
          <a:off x="9416415" y="6888480"/>
          <a:ext cx="533400" cy="19431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</xdr:col>
      <xdr:colOff>85725</xdr:colOff>
      <xdr:row>7</xdr:row>
      <xdr:rowOff>95250</xdr:rowOff>
    </xdr:from>
    <xdr:to>
      <xdr:col>8</xdr:col>
      <xdr:colOff>373380</xdr:colOff>
      <xdr:row>26</xdr:row>
      <xdr:rowOff>5715</xdr:rowOff>
    </xdr:to>
    <xdr:graphicFrame macro="">
      <xdr:nvGraphicFramePr>
        <xdr:cNvPr id="6" name="Graf 4">
          <a:extLst>
            <a:ext uri="{FF2B5EF4-FFF2-40B4-BE49-F238E27FC236}">
              <a16:creationId xmlns:a16="http://schemas.microsoft.com/office/drawing/2014/main" id="{286AE537-477F-4135-B638-DBC44218C5BF}"/>
            </a:ext>
            <a:ext uri="{147F2762-F138-4A5C-976F-8EAC2B608ADB}">
              <a16:predDERef xmlns:a16="http://schemas.microsoft.com/office/drawing/2014/main" pred="{A0C12320-2E5D-4CB9-8DA5-8EA9E6BBA0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2860</xdr:colOff>
      <xdr:row>5</xdr:row>
      <xdr:rowOff>41910</xdr:rowOff>
    </xdr:from>
    <xdr:to>
      <xdr:col>14</xdr:col>
      <xdr:colOff>118110</xdr:colOff>
      <xdr:row>6</xdr:row>
      <xdr:rowOff>114300</xdr:rowOff>
    </xdr:to>
    <xdr:sp macro="" textlink="">
      <xdr:nvSpPr>
        <xdr:cNvPr id="5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AF0887-D2C5-48AE-A453-C1B15F2FFD18}"/>
            </a:ext>
          </a:extLst>
        </xdr:cNvPr>
        <xdr:cNvSpPr/>
      </xdr:nvSpPr>
      <xdr:spPr>
        <a:xfrm>
          <a:off x="7833360" y="1022985"/>
          <a:ext cx="514350" cy="28194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</xdr:col>
      <xdr:colOff>0</xdr:colOff>
      <xdr:row>6</xdr:row>
      <xdr:rowOff>0</xdr:rowOff>
    </xdr:from>
    <xdr:to>
      <xdr:col>11</xdr:col>
      <xdr:colOff>272415</xdr:colOff>
      <xdr:row>24</xdr:row>
      <xdr:rowOff>41910</xdr:rowOff>
    </xdr:to>
    <xdr:graphicFrame macro="">
      <xdr:nvGraphicFramePr>
        <xdr:cNvPr id="3" name="Graf 4">
          <a:extLst>
            <a:ext uri="{FF2B5EF4-FFF2-40B4-BE49-F238E27FC236}">
              <a16:creationId xmlns:a16="http://schemas.microsoft.com/office/drawing/2014/main" id="{1FAD64BA-FE25-4CF6-96AB-7EB72A85699C}"/>
            </a:ext>
            <a:ext uri="{147F2762-F138-4A5C-976F-8EAC2B608ADB}">
              <a16:predDERef xmlns:a16="http://schemas.microsoft.com/office/drawing/2014/main" pred="{D2AF0887-D2C5-48AE-A453-C1B15F2FFD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9524</xdr:rowOff>
    </xdr:from>
    <xdr:to>
      <xdr:col>9</xdr:col>
      <xdr:colOff>315600</xdr:colOff>
      <xdr:row>28</xdr:row>
      <xdr:rowOff>32024</xdr:rowOff>
    </xdr:to>
    <xdr:graphicFrame macro="">
      <xdr:nvGraphicFramePr>
        <xdr:cNvPr id="5" name="Chart 82">
          <a:extLst>
            <a:ext uri="{FF2B5EF4-FFF2-40B4-BE49-F238E27FC236}">
              <a16:creationId xmlns:a16="http://schemas.microsoft.com/office/drawing/2014/main" id="{CBFAB251-91E2-4B59-9263-F0313210EB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6675</xdr:colOff>
      <xdr:row>9</xdr:row>
      <xdr:rowOff>180975</xdr:rowOff>
    </xdr:from>
    <xdr:to>
      <xdr:col>12</xdr:col>
      <xdr:colOff>581025</xdr:colOff>
      <xdr:row>11</xdr:row>
      <xdr:rowOff>8191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D29511E-9D98-4D56-9F17-A887D22D64F6}"/>
            </a:ext>
          </a:extLst>
        </xdr:cNvPr>
        <xdr:cNvSpPr/>
      </xdr:nvSpPr>
      <xdr:spPr>
        <a:xfrm>
          <a:off x="8543925" y="1857375"/>
          <a:ext cx="514350" cy="28194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20</xdr:row>
      <xdr:rowOff>142874</xdr:rowOff>
    </xdr:from>
    <xdr:to>
      <xdr:col>9</xdr:col>
      <xdr:colOff>60375</xdr:colOff>
      <xdr:row>35</xdr:row>
      <xdr:rowOff>165374</xdr:rowOff>
    </xdr:to>
    <xdr:graphicFrame macro="">
      <xdr:nvGraphicFramePr>
        <xdr:cNvPr id="4" name="Chart 82">
          <a:extLst>
            <a:ext uri="{FF2B5EF4-FFF2-40B4-BE49-F238E27FC236}">
              <a16:creationId xmlns:a16="http://schemas.microsoft.com/office/drawing/2014/main" id="{5906DD89-02D4-4289-9D66-3283B108DB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0</xdr:row>
      <xdr:rowOff>0</xdr:rowOff>
    </xdr:from>
    <xdr:to>
      <xdr:col>11</xdr:col>
      <xdr:colOff>514350</xdr:colOff>
      <xdr:row>21</xdr:row>
      <xdr:rowOff>9144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D925F8C-FDD9-42D4-991F-2919B4AF0A7E}"/>
            </a:ext>
          </a:extLst>
        </xdr:cNvPr>
        <xdr:cNvSpPr/>
      </xdr:nvSpPr>
      <xdr:spPr>
        <a:xfrm>
          <a:off x="7886700" y="3543300"/>
          <a:ext cx="514350" cy="28194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33575</xdr:colOff>
      <xdr:row>14</xdr:row>
      <xdr:rowOff>142875</xdr:rowOff>
    </xdr:from>
    <xdr:to>
      <xdr:col>9</xdr:col>
      <xdr:colOff>267975</xdr:colOff>
      <xdr:row>29</xdr:row>
      <xdr:rowOff>165375</xdr:rowOff>
    </xdr:to>
    <xdr:graphicFrame macro="">
      <xdr:nvGraphicFramePr>
        <xdr:cNvPr id="6" name="Chart 83">
          <a:extLst>
            <a:ext uri="{FF2B5EF4-FFF2-40B4-BE49-F238E27FC236}">
              <a16:creationId xmlns:a16="http://schemas.microsoft.com/office/drawing/2014/main" id="{D01E468B-0318-413D-B615-00F1D2C69E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14</xdr:row>
      <xdr:rowOff>0</xdr:rowOff>
    </xdr:from>
    <xdr:to>
      <xdr:col>12</xdr:col>
      <xdr:colOff>514350</xdr:colOff>
      <xdr:row>15</xdr:row>
      <xdr:rowOff>91440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875E858-B3CF-4163-833A-E78F1358162D}"/>
            </a:ext>
          </a:extLst>
        </xdr:cNvPr>
        <xdr:cNvSpPr/>
      </xdr:nvSpPr>
      <xdr:spPr>
        <a:xfrm>
          <a:off x="8477250" y="2514600"/>
          <a:ext cx="514350" cy="28194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4</xdr:row>
      <xdr:rowOff>0</xdr:rowOff>
    </xdr:from>
    <xdr:to>
      <xdr:col>1</xdr:col>
      <xdr:colOff>514350</xdr:colOff>
      <xdr:row>45</xdr:row>
      <xdr:rowOff>56431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C04D47-5DFB-4886-B207-BEA5FD85F61C}"/>
            </a:ext>
          </a:extLst>
        </xdr:cNvPr>
        <xdr:cNvSpPr/>
      </xdr:nvSpPr>
      <xdr:spPr>
        <a:xfrm>
          <a:off x="2428875" y="7981950"/>
          <a:ext cx="514350" cy="24693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2</xdr:row>
      <xdr:rowOff>0</xdr:rowOff>
    </xdr:from>
    <xdr:to>
      <xdr:col>9</xdr:col>
      <xdr:colOff>334650</xdr:colOff>
      <xdr:row>27</xdr:row>
      <xdr:rowOff>22500</xdr:rowOff>
    </xdr:to>
    <xdr:graphicFrame macro="">
      <xdr:nvGraphicFramePr>
        <xdr:cNvPr id="8" name="Chart 82">
          <a:extLst>
            <a:ext uri="{FF2B5EF4-FFF2-40B4-BE49-F238E27FC236}">
              <a16:creationId xmlns:a16="http://schemas.microsoft.com/office/drawing/2014/main" id="{8CCE6240-E7C4-441C-8B8A-0E2388BA3C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1</xdr:row>
      <xdr:rowOff>0</xdr:rowOff>
    </xdr:from>
    <xdr:to>
      <xdr:col>13</xdr:col>
      <xdr:colOff>514350</xdr:colOff>
      <xdr:row>12</xdr:row>
      <xdr:rowOff>9144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4ABFF2D-8D57-46A3-90DB-9994103FFB43}"/>
            </a:ext>
          </a:extLst>
        </xdr:cNvPr>
        <xdr:cNvSpPr/>
      </xdr:nvSpPr>
      <xdr:spPr>
        <a:xfrm>
          <a:off x="9067800" y="2028825"/>
          <a:ext cx="514350" cy="28194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4305</xdr:colOff>
      <xdr:row>25</xdr:row>
      <xdr:rowOff>3809</xdr:rowOff>
    </xdr:from>
    <xdr:to>
      <xdr:col>0</xdr:col>
      <xdr:colOff>3611880</xdr:colOff>
      <xdr:row>39</xdr:row>
      <xdr:rowOff>81914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E09C2194-AEE4-4F1E-BD0C-DF78A6F0C2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5</xdr:row>
      <xdr:rowOff>0</xdr:rowOff>
    </xdr:from>
    <xdr:to>
      <xdr:col>3</xdr:col>
      <xdr:colOff>514350</xdr:colOff>
      <xdr:row>26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ACF807E-1939-46FD-B0E2-E6B748638692}"/>
            </a:ext>
          </a:extLst>
        </xdr:cNvPr>
        <xdr:cNvSpPr/>
      </xdr:nvSpPr>
      <xdr:spPr>
        <a:xfrm>
          <a:off x="5166360" y="387096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29</xdr:row>
      <xdr:rowOff>45720</xdr:rowOff>
    </xdr:from>
    <xdr:to>
      <xdr:col>0</xdr:col>
      <xdr:colOff>3787140</xdr:colOff>
      <xdr:row>43</xdr:row>
      <xdr:rowOff>12192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4A0257C-8D93-4AA8-B426-45D9B8CE89F0}"/>
            </a:ext>
          </a:extLst>
        </xdr:cNvPr>
        <xdr:cNvGrpSpPr/>
      </xdr:nvGrpSpPr>
      <xdr:grpSpPr>
        <a:xfrm>
          <a:off x="205740" y="4556760"/>
          <a:ext cx="3581400" cy="2636520"/>
          <a:chOff x="74295" y="4849794"/>
          <a:chExt cx="3581400" cy="2743200"/>
        </a:xfrm>
      </xdr:grpSpPr>
      <xdr:graphicFrame macro="">
        <xdr:nvGraphicFramePr>
          <xdr:cNvPr id="3" name="Graf 1">
            <a:extLst>
              <a:ext uri="{FF2B5EF4-FFF2-40B4-BE49-F238E27FC236}">
                <a16:creationId xmlns:a16="http://schemas.microsoft.com/office/drawing/2014/main" id="{14AD880E-BB78-4255-AC59-CD9313AF81DF}"/>
              </a:ext>
            </a:extLst>
          </xdr:cNvPr>
          <xdr:cNvGraphicFramePr/>
        </xdr:nvGraphicFramePr>
        <xdr:xfrm>
          <a:off x="74295" y="4849794"/>
          <a:ext cx="35814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5912513A-12D1-472E-BA3C-93E1FA29DAC5}"/>
              </a:ext>
            </a:extLst>
          </xdr:cNvPr>
          <xdr:cNvCxnSpPr/>
        </xdr:nvCxnSpPr>
        <xdr:spPr>
          <a:xfrm flipV="1">
            <a:off x="1651981" y="4955606"/>
            <a:ext cx="0" cy="2228851"/>
          </a:xfrm>
          <a:prstGeom prst="line">
            <a:avLst/>
          </a:prstGeom>
          <a:ln w="19050">
            <a:solidFill>
              <a:srgbClr val="C0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E4CE60E5-9814-4C56-B9D9-D2AA5321DC3B}"/>
              </a:ext>
            </a:extLst>
          </xdr:cNvPr>
          <xdr:cNvSpPr txBox="1"/>
        </xdr:nvSpPr>
        <xdr:spPr>
          <a:xfrm>
            <a:off x="544829" y="5108483"/>
            <a:ext cx="1038225" cy="4953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sk-SK" sz="900">
                <a:solidFill>
                  <a:srgbClr val="C00000"/>
                </a:solidFill>
                <a:latin typeface="Constantia" panose="02030602050306030303" pitchFamily="18" charset="0"/>
              </a:rPr>
              <a:t>časový</a:t>
            </a:r>
            <a:r>
              <a:rPr lang="sk-SK" sz="900" baseline="0">
                <a:solidFill>
                  <a:srgbClr val="C00000"/>
                </a:solidFill>
                <a:latin typeface="Constantia" panose="02030602050306030303" pitchFamily="18" charset="0"/>
              </a:rPr>
              <a:t> horizont správy</a:t>
            </a:r>
            <a:endParaRPr lang="sk-SK" sz="900">
              <a:solidFill>
                <a:srgbClr val="C00000"/>
              </a:solidFill>
              <a:latin typeface="Constantia" panose="02030602050306030303" pitchFamily="18" charset="0"/>
            </a:endParaRPr>
          </a:p>
        </xdr:txBody>
      </xdr:sp>
    </xdr:grpSp>
    <xdr:clientData/>
  </xdr:twoCellAnchor>
  <xdr:twoCellAnchor>
    <xdr:from>
      <xdr:col>3</xdr:col>
      <xdr:colOff>0</xdr:colOff>
      <xdr:row>28</xdr:row>
      <xdr:rowOff>0</xdr:rowOff>
    </xdr:from>
    <xdr:to>
      <xdr:col>3</xdr:col>
      <xdr:colOff>514350</xdr:colOff>
      <xdr:row>29</xdr:row>
      <xdr:rowOff>57150</xdr:rowOff>
    </xdr:to>
    <xdr:sp macro="" textlink="">
      <xdr:nvSpPr>
        <xdr:cNvPr id="6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16AE8D-117B-49B0-8FE7-54A4B6A9C10F}"/>
            </a:ext>
          </a:extLst>
        </xdr:cNvPr>
        <xdr:cNvSpPr/>
      </xdr:nvSpPr>
      <xdr:spPr>
        <a:xfrm>
          <a:off x="5295900" y="432816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9532</xdr:colOff>
      <xdr:row>13</xdr:row>
      <xdr:rowOff>18097</xdr:rowOff>
    </xdr:from>
    <xdr:to>
      <xdr:col>14</xdr:col>
      <xdr:colOff>26670</xdr:colOff>
      <xdr:row>27</xdr:row>
      <xdr:rowOff>53340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678EEE78-09FF-4267-A766-7871687C43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13</xdr:row>
      <xdr:rowOff>39052</xdr:rowOff>
    </xdr:from>
    <xdr:to>
      <xdr:col>5</xdr:col>
      <xdr:colOff>377190</xdr:colOff>
      <xdr:row>27</xdr:row>
      <xdr:rowOff>107632</xdr:rowOff>
    </xdr:to>
    <xdr:grpSp>
      <xdr:nvGrpSpPr>
        <xdr:cNvPr id="3" name="Skupina 7">
          <a:extLst>
            <a:ext uri="{FF2B5EF4-FFF2-40B4-BE49-F238E27FC236}">
              <a16:creationId xmlns:a16="http://schemas.microsoft.com/office/drawing/2014/main" id="{B14C9545-CD7E-403C-ACB6-6894BABE4346}"/>
            </a:ext>
          </a:extLst>
        </xdr:cNvPr>
        <xdr:cNvGrpSpPr/>
      </xdr:nvGrpSpPr>
      <xdr:grpSpPr>
        <a:xfrm>
          <a:off x="66675" y="2416492"/>
          <a:ext cx="4288155" cy="2628900"/>
          <a:chOff x="2000250" y="2462212"/>
          <a:chExt cx="4029075" cy="2743200"/>
        </a:xfrm>
      </xdr:grpSpPr>
      <xdr:graphicFrame macro="">
        <xdr:nvGraphicFramePr>
          <xdr:cNvPr id="4" name="Graf 1">
            <a:extLst>
              <a:ext uri="{FF2B5EF4-FFF2-40B4-BE49-F238E27FC236}">
                <a16:creationId xmlns:a16="http://schemas.microsoft.com/office/drawing/2014/main" id="{D68E1FC1-620C-46ED-9907-603ABD7B4525}"/>
              </a:ext>
            </a:extLst>
          </xdr:cNvPr>
          <xdr:cNvGraphicFramePr/>
        </xdr:nvGraphicFramePr>
        <xdr:xfrm>
          <a:off x="2000250" y="2462212"/>
          <a:ext cx="402907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5" name="Rovná spojnica 4">
            <a:extLst>
              <a:ext uri="{FF2B5EF4-FFF2-40B4-BE49-F238E27FC236}">
                <a16:creationId xmlns:a16="http://schemas.microsoft.com/office/drawing/2014/main" id="{4DEFB442-E7BE-460B-9947-11D03C2EB959}"/>
              </a:ext>
            </a:extLst>
          </xdr:cNvPr>
          <xdr:cNvCxnSpPr/>
        </xdr:nvCxnSpPr>
        <xdr:spPr>
          <a:xfrm flipH="1">
            <a:off x="3151036" y="4533472"/>
            <a:ext cx="0" cy="273998"/>
          </a:xfrm>
          <a:prstGeom prst="line">
            <a:avLst/>
          </a:prstGeom>
          <a:ln>
            <a:solidFill>
              <a:srgbClr val="DCB47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0</xdr:colOff>
      <xdr:row>13</xdr:row>
      <xdr:rowOff>0</xdr:rowOff>
    </xdr:from>
    <xdr:to>
      <xdr:col>15</xdr:col>
      <xdr:colOff>514350</xdr:colOff>
      <xdr:row>14</xdr:row>
      <xdr:rowOff>57150</xdr:rowOff>
    </xdr:to>
    <xdr:sp macro="" textlink="">
      <xdr:nvSpPr>
        <xdr:cNvPr id="6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DE848E8-DC0A-4FBA-8C7A-B1A9D2059F9E}"/>
            </a:ext>
          </a:extLst>
        </xdr:cNvPr>
        <xdr:cNvSpPr/>
      </xdr:nvSpPr>
      <xdr:spPr>
        <a:xfrm>
          <a:off x="10066020" y="237744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07328</cdr:x>
      <cdr:y>0.03339</cdr:y>
    </cdr:from>
    <cdr:to>
      <cdr:x>0.17474</cdr:x>
      <cdr:y>0.18102</cdr:y>
    </cdr:to>
    <cdr:sp macro="" textlink="">
      <cdr:nvSpPr>
        <cdr:cNvPr id="4" name="BlokTextu 3">
          <a:extLst xmlns:a="http://schemas.openxmlformats.org/drawingml/2006/main">
            <a:ext uri="{FF2B5EF4-FFF2-40B4-BE49-F238E27FC236}">
              <a16:creationId xmlns:a16="http://schemas.microsoft.com/office/drawing/2014/main" id="{E5825FA8-52F5-461C-8E8C-806A7578883E}"/>
            </a:ext>
          </a:extLst>
        </cdr:cNvPr>
        <cdr:cNvSpPr txBox="1"/>
      </cdr:nvSpPr>
      <cdr:spPr>
        <a:xfrm xmlns:a="http://schemas.openxmlformats.org/drawingml/2006/main">
          <a:off x="309580" y="90486"/>
          <a:ext cx="428601" cy="4000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900" b="1">
              <a:solidFill>
                <a:srgbClr val="C00000"/>
              </a:solidFill>
              <a:latin typeface="Constantia" panose="02030602050306030303" pitchFamily="18" charset="0"/>
            </a:rPr>
            <a:t>SD časť</a:t>
          </a:r>
        </a:p>
      </cdr:txBody>
    </cdr:sp>
  </cdr:relSizeAnchor>
  <cdr:relSizeAnchor xmlns:cdr="http://schemas.openxmlformats.org/drawingml/2006/chartDrawing">
    <cdr:from>
      <cdr:x>0.15732</cdr:x>
      <cdr:y>0.02417</cdr:y>
    </cdr:from>
    <cdr:to>
      <cdr:x>0.63759</cdr:x>
      <cdr:y>0.87047</cdr:y>
    </cdr:to>
    <cdr:grpSp>
      <cdr:nvGrpSpPr>
        <cdr:cNvPr id="6" name="Skupina 5">
          <a:extLst xmlns:a="http://schemas.openxmlformats.org/drawingml/2006/main">
            <a:ext uri="{FF2B5EF4-FFF2-40B4-BE49-F238E27FC236}">
              <a16:creationId xmlns:a16="http://schemas.microsoft.com/office/drawing/2014/main" id="{7B892B52-6778-4DB1-B1CC-B3CC8F2645B0}"/>
            </a:ext>
          </a:extLst>
        </cdr:cNvPr>
        <cdr:cNvGrpSpPr/>
      </cdr:nvGrpSpPr>
      <cdr:grpSpPr>
        <a:xfrm xmlns:a="http://schemas.openxmlformats.org/drawingml/2006/main">
          <a:off x="643594" y="65313"/>
          <a:ext cx="1964779" cy="2286908"/>
          <a:chOff x="700088" y="23813"/>
          <a:chExt cx="2028825" cy="2352675"/>
        </a:xfrm>
      </cdr:grpSpPr>
      <cdr:cxnSp macro="">
        <cdr:nvCxnSpPr>
          <cdr:cNvPr id="3" name="Rovná spojnica 2">
            <a:extLst xmlns:a="http://schemas.openxmlformats.org/drawingml/2006/main">
              <a:ext uri="{FF2B5EF4-FFF2-40B4-BE49-F238E27FC236}">
                <a16:creationId xmlns:a16="http://schemas.microsoft.com/office/drawing/2014/main" id="{81121CFB-F6AB-4A73-A3AA-4CC5182B147C}"/>
              </a:ext>
            </a:extLst>
          </cdr:cNvPr>
          <cdr:cNvCxnSpPr/>
        </cdr:nvCxnSpPr>
        <cdr:spPr>
          <a:xfrm xmlns:a="http://schemas.openxmlformats.org/drawingml/2006/main" flipH="1">
            <a:off x="700088" y="23813"/>
            <a:ext cx="0" cy="2352675"/>
          </a:xfrm>
          <a:prstGeom xmlns:a="http://schemas.openxmlformats.org/drawingml/2006/main" prst="line">
            <a:avLst/>
          </a:prstGeom>
          <a:ln xmlns:a="http://schemas.openxmlformats.org/drawingml/2006/main" w="15875">
            <a:solidFill>
              <a:srgbClr val="C00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5" name="BlokTextu 4">
            <a:extLst xmlns:a="http://schemas.openxmlformats.org/drawingml/2006/main">
              <a:ext uri="{FF2B5EF4-FFF2-40B4-BE49-F238E27FC236}">
                <a16:creationId xmlns:a16="http://schemas.microsoft.com/office/drawing/2014/main" id="{61960155-5866-4B39-9B94-BCC47CF9EE16}"/>
              </a:ext>
            </a:extLst>
          </cdr:cNvPr>
          <cdr:cNvSpPr txBox="1"/>
        </cdr:nvSpPr>
        <cdr:spPr>
          <a:xfrm xmlns:a="http://schemas.openxmlformats.org/drawingml/2006/main">
            <a:off x="757238" y="176213"/>
            <a:ext cx="1971675" cy="27622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DD časť</a:t>
            </a:r>
          </a:p>
        </cdr:txBody>
      </cdr:sp>
    </cdr:grp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42145</xdr:rowOff>
    </xdr:from>
    <xdr:to>
      <xdr:col>8</xdr:col>
      <xdr:colOff>289560</xdr:colOff>
      <xdr:row>27</xdr:row>
      <xdr:rowOff>17549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1BC3D68-830B-45D1-801A-9B5D857FCB04}"/>
            </a:ext>
          </a:extLst>
        </xdr:cNvPr>
        <xdr:cNvGrpSpPr/>
      </xdr:nvGrpSpPr>
      <xdr:grpSpPr>
        <a:xfrm>
          <a:off x="0" y="1497565"/>
          <a:ext cx="6035040" cy="3608070"/>
          <a:chOff x="5637801" y="2118173"/>
          <a:chExt cx="4591987" cy="271696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6BAAE080-8D0C-467E-BDAE-89E80CE7948A}"/>
              </a:ext>
            </a:extLst>
          </xdr:cNvPr>
          <xdr:cNvGraphicFramePr/>
        </xdr:nvGraphicFramePr>
        <xdr:xfrm>
          <a:off x="5637801" y="2118173"/>
          <a:ext cx="4591987" cy="27169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D6AD8997-673F-480A-B64F-B6D7C97D3D1A}"/>
              </a:ext>
            </a:extLst>
          </xdr:cNvPr>
          <xdr:cNvSpPr txBox="1"/>
        </xdr:nvSpPr>
        <xdr:spPr>
          <a:xfrm>
            <a:off x="8179541" y="3176643"/>
            <a:ext cx="901659" cy="30130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1000" b="1">
                <a:solidFill>
                  <a:srgbClr val="13BFEA"/>
                </a:solidFill>
                <a:latin typeface="Constantia" panose="02030602050306030303" pitchFamily="18" charset="0"/>
              </a:rPr>
              <a:t>61 % HDP</a:t>
            </a:r>
          </a:p>
        </xdr:txBody>
      </xdr:sp>
      <xdr:cxnSp macro="">
        <xdr:nvCxnSpPr>
          <xdr:cNvPr id="5" name="Straight Arrow Connector 4">
            <a:extLst>
              <a:ext uri="{FF2B5EF4-FFF2-40B4-BE49-F238E27FC236}">
                <a16:creationId xmlns:a16="http://schemas.microsoft.com/office/drawing/2014/main" id="{E30E25CA-063B-44B2-B9FD-B0A2D7DD50F6}"/>
              </a:ext>
            </a:extLst>
          </xdr:cNvPr>
          <xdr:cNvCxnSpPr/>
        </xdr:nvCxnSpPr>
        <xdr:spPr>
          <a:xfrm flipV="1">
            <a:off x="8168316" y="2760117"/>
            <a:ext cx="163" cy="1237091"/>
          </a:xfrm>
          <a:prstGeom prst="straightConnector1">
            <a:avLst/>
          </a:prstGeom>
          <a:ln>
            <a:solidFill>
              <a:srgbClr val="13BFEA"/>
            </a:solidFill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5B5ADA6F-2BF8-4BFC-8E04-ED40E328A54B}"/>
              </a:ext>
            </a:extLst>
          </xdr:cNvPr>
          <xdr:cNvSpPr txBox="1"/>
        </xdr:nvSpPr>
        <xdr:spPr>
          <a:xfrm>
            <a:off x="7997808" y="3980753"/>
            <a:ext cx="513038" cy="2649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900" b="1">
                <a:solidFill>
                  <a:srgbClr val="13BFEA"/>
                </a:solidFill>
                <a:latin typeface="Constantia" panose="02030602050306030303" pitchFamily="18" charset="0"/>
              </a:rPr>
              <a:t>-10,7</a:t>
            </a:r>
          </a:p>
        </xdr:txBody>
      </xdr:sp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BEF2AD91-07DE-4A46-AC1B-029D74B2C4B2}"/>
              </a:ext>
            </a:extLst>
          </xdr:cNvPr>
          <xdr:cNvCxnSpPr/>
        </xdr:nvCxnSpPr>
        <xdr:spPr>
          <a:xfrm flipH="1" flipV="1">
            <a:off x="10135280" y="3033666"/>
            <a:ext cx="0" cy="732145"/>
          </a:xfrm>
          <a:prstGeom prst="straightConnector1">
            <a:avLst/>
          </a:prstGeom>
          <a:ln>
            <a:solidFill>
              <a:srgbClr val="C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Arrow Connector 7">
            <a:extLst>
              <a:ext uri="{FF2B5EF4-FFF2-40B4-BE49-F238E27FC236}">
                <a16:creationId xmlns:a16="http://schemas.microsoft.com/office/drawing/2014/main" id="{42E32E76-7D52-420B-B54F-92E54354C901}"/>
              </a:ext>
            </a:extLst>
          </xdr:cNvPr>
          <xdr:cNvCxnSpPr/>
        </xdr:nvCxnSpPr>
        <xdr:spPr>
          <a:xfrm>
            <a:off x="10137013" y="3766220"/>
            <a:ext cx="0" cy="739765"/>
          </a:xfrm>
          <a:prstGeom prst="straightConnector1">
            <a:avLst/>
          </a:prstGeom>
          <a:ln>
            <a:solidFill>
              <a:srgbClr val="00B05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AE26388C-9D41-4BBB-9319-7D3C3E6A1CCC}"/>
              </a:ext>
            </a:extLst>
          </xdr:cNvPr>
          <xdr:cNvSpPr txBox="1"/>
        </xdr:nvSpPr>
        <xdr:spPr>
          <a:xfrm>
            <a:off x="9468192" y="3286280"/>
            <a:ext cx="627651" cy="2355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 dlh</a:t>
            </a:r>
          </a:p>
        </xdr:txBody>
      </xdr:sp>
    </xdr:grpSp>
    <xdr:clientData/>
  </xdr:twoCellAnchor>
  <xdr:twoCellAnchor>
    <xdr:from>
      <xdr:col>9</xdr:col>
      <xdr:colOff>0</xdr:colOff>
      <xdr:row>7</xdr:row>
      <xdr:rowOff>0</xdr:rowOff>
    </xdr:from>
    <xdr:to>
      <xdr:col>9</xdr:col>
      <xdr:colOff>514350</xdr:colOff>
      <xdr:row>8</xdr:row>
      <xdr:rowOff>66675</xdr:rowOff>
    </xdr:to>
    <xdr:sp macro="" textlink="">
      <xdr:nvSpPr>
        <xdr:cNvPr id="10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1D58D9C-A908-4BF7-8392-CF849FC944DE}"/>
            </a:ext>
          </a:extLst>
        </xdr:cNvPr>
        <xdr:cNvSpPr/>
      </xdr:nvSpPr>
      <xdr:spPr>
        <a:xfrm>
          <a:off x="6362700" y="1272540"/>
          <a:ext cx="514350" cy="24955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83403</cdr:x>
      <cdr:y>0.65059</cdr:y>
    </cdr:from>
    <cdr:to>
      <cdr:x>0.97077</cdr:x>
      <cdr:y>0.73697</cdr:y>
    </cdr:to>
    <cdr:sp macro="" textlink="">
      <cdr:nvSpPr>
        <cdr:cNvPr id="3" name="TextBox 10">
          <a:extLst xmlns:a="http://schemas.openxmlformats.org/drawingml/2006/main">
            <a:ext uri="{FF2B5EF4-FFF2-40B4-BE49-F238E27FC236}">
              <a16:creationId xmlns:a16="http://schemas.microsoft.com/office/drawing/2014/main" id="{E52C7FC3-858D-4CF0-9245-A303A1631955}"/>
            </a:ext>
          </a:extLst>
        </cdr:cNvPr>
        <cdr:cNvSpPr txBox="1"/>
      </cdr:nvSpPr>
      <cdr:spPr>
        <a:xfrm xmlns:a="http://schemas.openxmlformats.org/drawingml/2006/main">
          <a:off x="3829838" y="1767625"/>
          <a:ext cx="627935" cy="2347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 b="1">
              <a:solidFill>
                <a:srgbClr val="00B050"/>
              </a:solidFill>
              <a:latin typeface="Constantia" panose="02030602050306030303" pitchFamily="18" charset="0"/>
            </a:rPr>
            <a:t>aktíva</a:t>
          </a:r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1465</xdr:colOff>
      <xdr:row>14</xdr:row>
      <xdr:rowOff>62865</xdr:rowOff>
    </xdr:from>
    <xdr:to>
      <xdr:col>5</xdr:col>
      <xdr:colOff>30480</xdr:colOff>
      <xdr:row>28</xdr:row>
      <xdr:rowOff>13906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AED3AEF-15B5-4036-9AD8-40876C748714}"/>
            </a:ext>
          </a:extLst>
        </xdr:cNvPr>
        <xdr:cNvGrpSpPr/>
      </xdr:nvGrpSpPr>
      <xdr:grpSpPr>
        <a:xfrm>
          <a:off x="291465" y="2585085"/>
          <a:ext cx="4029075" cy="2636520"/>
          <a:chOff x="6677025" y="1524000"/>
          <a:chExt cx="4029075" cy="2743200"/>
        </a:xfrm>
      </xdr:grpSpPr>
      <xdr:graphicFrame macro="">
        <xdr:nvGraphicFramePr>
          <xdr:cNvPr id="3" name="Graf 1">
            <a:extLst>
              <a:ext uri="{FF2B5EF4-FFF2-40B4-BE49-F238E27FC236}">
                <a16:creationId xmlns:a16="http://schemas.microsoft.com/office/drawing/2014/main" id="{ED8C27B0-C7C5-4865-8391-AC2E035D546E}"/>
              </a:ext>
            </a:extLst>
          </xdr:cNvPr>
          <xdr:cNvGraphicFramePr/>
        </xdr:nvGraphicFramePr>
        <xdr:xfrm>
          <a:off x="6677025" y="1524000"/>
          <a:ext cx="402907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2E5DAD57-42ED-4C22-86D2-029D6FAF25F4}"/>
              </a:ext>
            </a:extLst>
          </xdr:cNvPr>
          <xdr:cNvSpPr txBox="1"/>
        </xdr:nvSpPr>
        <xdr:spPr>
          <a:xfrm>
            <a:off x="9058275" y="1644631"/>
            <a:ext cx="1114425" cy="2857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sk-SK" sz="900" b="1">
                <a:solidFill>
                  <a:sysClr val="windowText" lastClr="000000"/>
                </a:solidFill>
                <a:latin typeface="Constantia" panose="02030602050306030303" pitchFamily="18" charset="0"/>
              </a:rPr>
              <a:t>+3,9 % HDP</a:t>
            </a:r>
          </a:p>
        </xdr:txBody>
      </xdr:sp>
    </xdr:grpSp>
    <xdr:clientData/>
  </xdr:twoCellAnchor>
  <xdr:twoCellAnchor>
    <xdr:from>
      <xdr:col>6</xdr:col>
      <xdr:colOff>0</xdr:colOff>
      <xdr:row>17</xdr:row>
      <xdr:rowOff>0</xdr:rowOff>
    </xdr:from>
    <xdr:to>
      <xdr:col>6</xdr:col>
      <xdr:colOff>514350</xdr:colOff>
      <xdr:row>18</xdr:row>
      <xdr:rowOff>57150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78FA34-B5FA-4AEC-B6E9-14F5EE76DEC5}"/>
            </a:ext>
          </a:extLst>
        </xdr:cNvPr>
        <xdr:cNvSpPr/>
      </xdr:nvSpPr>
      <xdr:spPr>
        <a:xfrm>
          <a:off x="4899660" y="307086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4310</xdr:colOff>
      <xdr:row>14</xdr:row>
      <xdr:rowOff>30480</xdr:rowOff>
    </xdr:from>
    <xdr:to>
      <xdr:col>4</xdr:col>
      <xdr:colOff>542925</xdr:colOff>
      <xdr:row>28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1B86DF5-F6F6-4943-B9F8-5F279E3842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7</xdr:row>
      <xdr:rowOff>0</xdr:rowOff>
    </xdr:from>
    <xdr:to>
      <xdr:col>6</xdr:col>
      <xdr:colOff>514350</xdr:colOff>
      <xdr:row>18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F9BEB64-B0F1-4763-9BBD-22859780AE70}"/>
            </a:ext>
          </a:extLst>
        </xdr:cNvPr>
        <xdr:cNvSpPr/>
      </xdr:nvSpPr>
      <xdr:spPr>
        <a:xfrm>
          <a:off x="4899660" y="309372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0315</cdr:x>
      <cdr:y>0.10831</cdr:y>
    </cdr:from>
    <cdr:to>
      <cdr:x>0.87975</cdr:x>
      <cdr:y>0.21247</cdr:y>
    </cdr:to>
    <cdr:sp macro="" textlink="">
      <cdr:nvSpPr>
        <cdr:cNvPr id="2" name="TextBox 15">
          <a:extLst xmlns:a="http://schemas.openxmlformats.org/drawingml/2006/main">
            <a:ext uri="{FF2B5EF4-FFF2-40B4-BE49-F238E27FC236}">
              <a16:creationId xmlns:a16="http://schemas.microsoft.com/office/drawing/2014/main" id="{C22626B3-2799-45CD-B03F-696CC4022A0A}"/>
            </a:ext>
          </a:extLst>
        </cdr:cNvPr>
        <cdr:cNvSpPr txBox="1"/>
      </cdr:nvSpPr>
      <cdr:spPr>
        <a:xfrm xmlns:a="http://schemas.openxmlformats.org/drawingml/2006/main">
          <a:off x="2430138" y="286396"/>
          <a:ext cx="1114442" cy="2754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 b="1">
              <a:solidFill>
                <a:sysClr val="windowText" lastClr="000000"/>
              </a:solidFill>
              <a:latin typeface="Constantia" panose="02030602050306030303" pitchFamily="18" charset="0"/>
            </a:rPr>
            <a:t>+2,7 % HDP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AC59EC-F0AB-466C-B8DE-68D192E59EF8}"/>
            </a:ext>
          </a:extLst>
        </xdr:cNvPr>
        <xdr:cNvSpPr/>
      </xdr:nvSpPr>
      <xdr:spPr>
        <a:xfrm>
          <a:off x="5438775" y="190500"/>
          <a:ext cx="514350" cy="1905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531</xdr:colOff>
      <xdr:row>19</xdr:row>
      <xdr:rowOff>101057</xdr:rowOff>
    </xdr:from>
    <xdr:to>
      <xdr:col>7</xdr:col>
      <xdr:colOff>540426</xdr:colOff>
      <xdr:row>43</xdr:row>
      <xdr:rowOff>16888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7756D73-C289-41C5-A0C5-4391DBBB65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19</xdr:row>
      <xdr:rowOff>76200</xdr:rowOff>
    </xdr:from>
    <xdr:to>
      <xdr:col>7</xdr:col>
      <xdr:colOff>38100</xdr:colOff>
      <xdr:row>45</xdr:row>
      <xdr:rowOff>1388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6683CB-1592-4618-96D8-F7B0981EB6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0</xdr:row>
      <xdr:rowOff>0</xdr:rowOff>
    </xdr:from>
    <xdr:to>
      <xdr:col>10</xdr:col>
      <xdr:colOff>514350</xdr:colOff>
      <xdr:row>21</xdr:row>
      <xdr:rowOff>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562F2-B96E-4D62-AF50-F5F3DE1C22E6}"/>
            </a:ext>
          </a:extLst>
        </xdr:cNvPr>
        <xdr:cNvSpPr/>
      </xdr:nvSpPr>
      <xdr:spPr>
        <a:xfrm>
          <a:off x="7258050" y="3629025"/>
          <a:ext cx="514350" cy="1905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5600</xdr:colOff>
      <xdr:row>19</xdr:row>
      <xdr:rowOff>38100</xdr:rowOff>
    </xdr:from>
    <xdr:to>
      <xdr:col>7</xdr:col>
      <xdr:colOff>114300</xdr:colOff>
      <xdr:row>45</xdr:row>
      <xdr:rowOff>1007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53736D-F8EB-48B8-B07E-FD9E1CC57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9</xdr:col>
      <xdr:colOff>514350</xdr:colOff>
      <xdr:row>20</xdr:row>
      <xdr:rowOff>0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16605F0-567E-49C7-B6DA-5C69C9A64905}"/>
            </a:ext>
          </a:extLst>
        </xdr:cNvPr>
        <xdr:cNvSpPr/>
      </xdr:nvSpPr>
      <xdr:spPr>
        <a:xfrm>
          <a:off x="6515100" y="3400425"/>
          <a:ext cx="514350" cy="1905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8300</xdr:colOff>
      <xdr:row>19</xdr:row>
      <xdr:rowOff>0</xdr:rowOff>
    </xdr:from>
    <xdr:to>
      <xdr:col>7</xdr:col>
      <xdr:colOff>165100</xdr:colOff>
      <xdr:row>45</xdr:row>
      <xdr:rowOff>626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C30823-B167-4EEC-AB9E-144E9C4279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0</xdr:row>
      <xdr:rowOff>0</xdr:rowOff>
    </xdr:from>
    <xdr:to>
      <xdr:col>9</xdr:col>
      <xdr:colOff>514350</xdr:colOff>
      <xdr:row>21</xdr:row>
      <xdr:rowOff>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1730EE2-92FD-428A-9AE7-E050C26BCDF9}"/>
            </a:ext>
          </a:extLst>
        </xdr:cNvPr>
        <xdr:cNvSpPr/>
      </xdr:nvSpPr>
      <xdr:spPr>
        <a:xfrm>
          <a:off x="6638925" y="3619500"/>
          <a:ext cx="514350" cy="1905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476C47-A715-42B9-B73B-653FB9103920}"/>
            </a:ext>
          </a:extLst>
        </xdr:cNvPr>
        <xdr:cNvSpPr/>
      </xdr:nvSpPr>
      <xdr:spPr>
        <a:xfrm>
          <a:off x="7143750" y="200025"/>
          <a:ext cx="514350" cy="1905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E/NLD/WEO/Current/WEO138annu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racun\Skupni\SABJF\Bilance\GLOB92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PANTOLIN/My%20Local%20Documents/Slovenia/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OLIN/My%20Local%20Documents/Slovenia/Wages_employ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app/CollabExcelInnerLoop.Prod_Europe_VSO_79323189_544192_16-0-2010-2607/bin/sandbox/Bgr/GEN/BG%20SINAW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drozd\Desktop\Vychodiska_ESA95_kody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Slovenia\SV%20MONITORa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AL\CZYWP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WIN\Temporary%20Internet%20Files\OLKE156\Money\Monetary%20Conditions\mcichart_core_inf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MLI/Current/MLIBO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SVN\BOP\REER%20and%20competitiveness\Competitivene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app/CollabExcelInnerLoop.Prod_Europe_VSO_79323189_544192_16-0-2010-2607/bin/sandbox/Svn%20P%20Drive/Fisc/Work/GLOB00-De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FIS/M-T%20fiscal%20June10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O2\MKD\REP\TABLES\red98\Mk-red9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HD/DATA/CA/CRI/EXTERNAL/Output/CRI-BOP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dtzanninis\My%20Local%20Documents\Slovenia\CZE%20--%20Main%20Fiscal%20Fil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ldova/Oct2000mission/data/eff9911b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HD/DATA/CA/CRI/Dbase/Dinput/CRI-INPUT-ABO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Enhanced%20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Dominican%20Republic/fiscal/DOFISC_A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G_opatrenia_detail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  <sheetName val="splatnosti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  <sheetName val="SV MONITORab"/>
    </sheetNames>
    <definedNames>
      <definedName name="aaaaaaaaaaaaaa"/>
      <definedName name="bbbbbbbbbbbbbb"/>
      <definedName name="BFLD_DF"/>
      <definedName name="ggggggg"/>
      <definedName name="hhhhhhh"/>
      <definedName name="NTDD_RG"/>
      <definedName name="TTTTTTTTTTTT"/>
      <definedName name="UUUUUUUUUUU"/>
    </defined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  <sheetName val="Q6"/>
      <sheetName val="Q5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splatnos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daily calculations"/>
      <sheetName val="monthly"/>
      <sheetName val="Príloha 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  <sheetName val="Raw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REER"/>
    </sheet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  <sheetName val="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SV FISCAL2"/>
      <sheetName val="M"/>
      <sheetName val="NOVA legislativa"/>
      <sheetName val="Prehľ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projections"/>
      <sheetName val="tech_pr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i2-KA"/>
      <sheetName val="Svkb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Prorač"/>
      <sheetName val="Q4_H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4.bin"/><Relationship Id="rId4" Type="http://schemas.openxmlformats.org/officeDocument/2006/relationships/comments" Target="../comments2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0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1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42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3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4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5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8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9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50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424CC-8CE0-4C62-B8BF-25E7646107DF}">
  <sheetPr codeName="Sheet1">
    <tabColor rgb="FF13BFEA"/>
  </sheetPr>
  <dimension ref="A1:B117"/>
  <sheetViews>
    <sheetView showGridLines="0" tabSelected="1" workbookViewId="0"/>
  </sheetViews>
  <sheetFormatPr defaultRowHeight="14.4" x14ac:dyDescent="0.3"/>
  <cols>
    <col min="1" max="1" width="120.44140625" bestFit="1" customWidth="1"/>
    <col min="2" max="2" width="12.5546875" customWidth="1"/>
  </cols>
  <sheetData>
    <row r="1" spans="1:2" ht="21" x14ac:dyDescent="0.4">
      <c r="A1" s="248" t="s">
        <v>0</v>
      </c>
      <c r="B1" s="214"/>
    </row>
    <row r="2" spans="1:2" x14ac:dyDescent="0.3">
      <c r="A2" s="249" t="s">
        <v>1</v>
      </c>
      <c r="B2" s="214"/>
    </row>
    <row r="3" spans="1:2" x14ac:dyDescent="0.3">
      <c r="A3" s="214"/>
      <c r="B3" s="214"/>
    </row>
    <row r="4" spans="1:2" s="216" customFormat="1" x14ac:dyDescent="0.3">
      <c r="A4" s="427" t="s">
        <v>2</v>
      </c>
    </row>
    <row r="5" spans="1:2" s="216" customFormat="1" x14ac:dyDescent="0.3">
      <c r="A5" s="427" t="s">
        <v>3</v>
      </c>
    </row>
    <row r="6" spans="1:2" s="216" customFormat="1" x14ac:dyDescent="0.3">
      <c r="A6" s="427" t="s">
        <v>4</v>
      </c>
    </row>
    <row r="7" spans="1:2" s="214" customFormat="1" x14ac:dyDescent="0.3">
      <c r="A7" s="427" t="s">
        <v>5</v>
      </c>
    </row>
    <row r="8" spans="1:2" s="216" customFormat="1" x14ac:dyDescent="0.3">
      <c r="A8" s="427" t="s">
        <v>6</v>
      </c>
    </row>
    <row r="9" spans="1:2" s="216" customFormat="1" x14ac:dyDescent="0.3">
      <c r="A9" s="427" t="s">
        <v>7</v>
      </c>
    </row>
    <row r="10" spans="1:2" s="216" customFormat="1" x14ac:dyDescent="0.3">
      <c r="A10" s="427" t="s">
        <v>8</v>
      </c>
    </row>
    <row r="11" spans="1:2" s="216" customFormat="1" x14ac:dyDescent="0.3">
      <c r="A11" s="427" t="s">
        <v>9</v>
      </c>
    </row>
    <row r="12" spans="1:2" s="216" customFormat="1" x14ac:dyDescent="0.3">
      <c r="A12" s="427" t="s">
        <v>10</v>
      </c>
    </row>
    <row r="13" spans="1:2" s="216" customFormat="1" x14ac:dyDescent="0.3">
      <c r="A13" s="427" t="s">
        <v>902</v>
      </c>
    </row>
    <row r="14" spans="1:2" s="216" customFormat="1" x14ac:dyDescent="0.3">
      <c r="A14" s="427" t="s">
        <v>903</v>
      </c>
    </row>
    <row r="15" spans="1:2" s="216" customFormat="1" x14ac:dyDescent="0.3">
      <c r="A15" s="427" t="s">
        <v>904</v>
      </c>
    </row>
    <row r="16" spans="1:2" s="216" customFormat="1" x14ac:dyDescent="0.3">
      <c r="A16" s="427" t="s">
        <v>905</v>
      </c>
    </row>
    <row r="17" spans="1:1" s="216" customFormat="1" x14ac:dyDescent="0.3">
      <c r="A17" s="427" t="s">
        <v>906</v>
      </c>
    </row>
    <row r="18" spans="1:1" s="216" customFormat="1" x14ac:dyDescent="0.3">
      <c r="A18" s="427" t="s">
        <v>907</v>
      </c>
    </row>
    <row r="19" spans="1:1" s="216" customFormat="1" x14ac:dyDescent="0.3">
      <c r="A19" s="427" t="s">
        <v>908</v>
      </c>
    </row>
    <row r="20" spans="1:1" s="216" customFormat="1" x14ac:dyDescent="0.3">
      <c r="A20" s="427" t="s">
        <v>932</v>
      </c>
    </row>
    <row r="21" spans="1:1" s="216" customFormat="1" x14ac:dyDescent="0.3">
      <c r="A21" s="427" t="s">
        <v>909</v>
      </c>
    </row>
    <row r="22" spans="1:1" s="216" customFormat="1" x14ac:dyDescent="0.3">
      <c r="A22" s="427" t="s">
        <v>910</v>
      </c>
    </row>
    <row r="23" spans="1:1" s="216" customFormat="1" x14ac:dyDescent="0.3">
      <c r="A23" s="427" t="s">
        <v>911</v>
      </c>
    </row>
    <row r="24" spans="1:1" s="216" customFormat="1" x14ac:dyDescent="0.3">
      <c r="A24" s="427" t="s">
        <v>912</v>
      </c>
    </row>
    <row r="25" spans="1:1" s="214" customFormat="1" x14ac:dyDescent="0.3">
      <c r="A25" s="427" t="s">
        <v>913</v>
      </c>
    </row>
    <row r="26" spans="1:1" s="214" customFormat="1" x14ac:dyDescent="0.3">
      <c r="A26" s="427" t="s">
        <v>914</v>
      </c>
    </row>
    <row r="27" spans="1:1" s="214" customFormat="1" x14ac:dyDescent="0.3">
      <c r="A27" s="427" t="s">
        <v>915</v>
      </c>
    </row>
    <row r="28" spans="1:1" s="214" customFormat="1" x14ac:dyDescent="0.3">
      <c r="A28" s="427" t="s">
        <v>916</v>
      </c>
    </row>
    <row r="29" spans="1:1" s="214" customFormat="1" x14ac:dyDescent="0.3">
      <c r="A29" s="427" t="s">
        <v>917</v>
      </c>
    </row>
    <row r="30" spans="1:1" s="214" customFormat="1" x14ac:dyDescent="0.3">
      <c r="A30" s="427" t="s">
        <v>918</v>
      </c>
    </row>
    <row r="31" spans="1:1" s="214" customFormat="1" x14ac:dyDescent="0.3">
      <c r="A31" s="427" t="s">
        <v>919</v>
      </c>
    </row>
    <row r="32" spans="1:1" s="216" customFormat="1" x14ac:dyDescent="0.3">
      <c r="A32" s="427"/>
    </row>
    <row r="33" spans="1:2" s="214" customFormat="1" x14ac:dyDescent="0.3">
      <c r="A33" s="427" t="s">
        <v>11</v>
      </c>
    </row>
    <row r="34" spans="1:2" s="214" customFormat="1" x14ac:dyDescent="0.3">
      <c r="A34" s="427" t="s">
        <v>12</v>
      </c>
    </row>
    <row r="35" spans="1:2" s="214" customFormat="1" x14ac:dyDescent="0.3">
      <c r="A35" s="427" t="s">
        <v>876</v>
      </c>
    </row>
    <row r="36" spans="1:2" s="216" customFormat="1" x14ac:dyDescent="0.3">
      <c r="A36" s="427" t="s">
        <v>13</v>
      </c>
    </row>
    <row r="37" spans="1:2" s="216" customFormat="1" x14ac:dyDescent="0.3">
      <c r="A37" s="427" t="s">
        <v>14</v>
      </c>
    </row>
    <row r="38" spans="1:2" s="216" customFormat="1" x14ac:dyDescent="0.3">
      <c r="A38" s="427" t="s">
        <v>15</v>
      </c>
    </row>
    <row r="39" spans="1:2" s="216" customFormat="1" x14ac:dyDescent="0.3">
      <c r="A39" s="427" t="s">
        <v>16</v>
      </c>
    </row>
    <row r="40" spans="1:2" s="216" customFormat="1" x14ac:dyDescent="0.3">
      <c r="A40" s="427" t="s">
        <v>17</v>
      </c>
    </row>
    <row r="41" spans="1:2" s="216" customFormat="1" x14ac:dyDescent="0.3">
      <c r="A41" s="427" t="s">
        <v>18</v>
      </c>
    </row>
    <row r="42" spans="1:2" s="216" customFormat="1" x14ac:dyDescent="0.3">
      <c r="A42" s="427" t="s">
        <v>19</v>
      </c>
    </row>
    <row r="43" spans="1:2" s="216" customFormat="1" x14ac:dyDescent="0.3">
      <c r="A43" s="471" t="s">
        <v>20</v>
      </c>
      <c r="B43" s="214"/>
    </row>
    <row r="44" spans="1:2" s="216" customFormat="1" x14ac:dyDescent="0.3">
      <c r="A44" s="471" t="s">
        <v>21</v>
      </c>
      <c r="B44" s="214"/>
    </row>
    <row r="45" spans="1:2" s="216" customFormat="1" x14ac:dyDescent="0.3">
      <c r="A45" s="471" t="s">
        <v>22</v>
      </c>
      <c r="B45" s="214"/>
    </row>
    <row r="46" spans="1:2" s="216" customFormat="1" x14ac:dyDescent="0.3">
      <c r="A46" s="471" t="s">
        <v>23</v>
      </c>
      <c r="B46" s="214"/>
    </row>
    <row r="47" spans="1:2" s="216" customFormat="1" x14ac:dyDescent="0.3">
      <c r="A47" s="471" t="s">
        <v>24</v>
      </c>
      <c r="B47" s="214"/>
    </row>
    <row r="48" spans="1:2" s="216" customFormat="1" x14ac:dyDescent="0.3">
      <c r="A48" s="471" t="s">
        <v>25</v>
      </c>
      <c r="B48" s="214"/>
    </row>
    <row r="49" spans="1:1" s="214" customFormat="1" x14ac:dyDescent="0.3">
      <c r="A49" s="427" t="s">
        <v>26</v>
      </c>
    </row>
    <row r="50" spans="1:1" s="214" customFormat="1" x14ac:dyDescent="0.3">
      <c r="A50" s="427" t="s">
        <v>920</v>
      </c>
    </row>
    <row r="51" spans="1:1" s="214" customFormat="1" x14ac:dyDescent="0.3">
      <c r="A51" s="427" t="s">
        <v>28</v>
      </c>
    </row>
    <row r="52" spans="1:1" s="214" customFormat="1" x14ac:dyDescent="0.3">
      <c r="A52" s="427" t="s">
        <v>29</v>
      </c>
    </row>
    <row r="53" spans="1:1" s="214" customFormat="1" x14ac:dyDescent="0.3">
      <c r="A53" s="427" t="s">
        <v>30</v>
      </c>
    </row>
    <row r="54" spans="1:1" s="214" customFormat="1" x14ac:dyDescent="0.3">
      <c r="A54" s="427" t="s">
        <v>877</v>
      </c>
    </row>
    <row r="55" spans="1:1" s="214" customFormat="1" x14ac:dyDescent="0.3">
      <c r="A55" s="427" t="s">
        <v>31</v>
      </c>
    </row>
    <row r="56" spans="1:1" s="214" customFormat="1" x14ac:dyDescent="0.3">
      <c r="A56" s="427" t="s">
        <v>32</v>
      </c>
    </row>
    <row r="57" spans="1:1" s="214" customFormat="1" x14ac:dyDescent="0.3">
      <c r="A57" s="427" t="s">
        <v>33</v>
      </c>
    </row>
    <row r="58" spans="1:1" s="214" customFormat="1" x14ac:dyDescent="0.3">
      <c r="A58" s="427" t="s">
        <v>34</v>
      </c>
    </row>
    <row r="59" spans="1:1" s="214" customFormat="1" x14ac:dyDescent="0.3">
      <c r="A59" s="427" t="s">
        <v>35</v>
      </c>
    </row>
    <row r="60" spans="1:1" s="214" customFormat="1" x14ac:dyDescent="0.3">
      <c r="A60" s="427" t="s">
        <v>36</v>
      </c>
    </row>
    <row r="61" spans="1:1" s="214" customFormat="1" x14ac:dyDescent="0.3">
      <c r="A61" s="427" t="s">
        <v>37</v>
      </c>
    </row>
    <row r="62" spans="1:1" s="214" customFormat="1" x14ac:dyDescent="0.3">
      <c r="A62" s="427" t="s">
        <v>38</v>
      </c>
    </row>
    <row r="63" spans="1:1" s="214" customFormat="1" x14ac:dyDescent="0.3">
      <c r="A63" s="427" t="s">
        <v>39</v>
      </c>
    </row>
    <row r="64" spans="1:1" s="214" customFormat="1" x14ac:dyDescent="0.3">
      <c r="A64" s="427" t="s">
        <v>40</v>
      </c>
    </row>
    <row r="65" spans="1:1" s="214" customFormat="1" x14ac:dyDescent="0.3">
      <c r="A65" s="427" t="s">
        <v>41</v>
      </c>
    </row>
    <row r="66" spans="1:1" s="214" customFormat="1" x14ac:dyDescent="0.3">
      <c r="A66" s="427" t="s">
        <v>42</v>
      </c>
    </row>
    <row r="67" spans="1:1" s="214" customFormat="1" x14ac:dyDescent="0.3">
      <c r="A67" s="427" t="s">
        <v>43</v>
      </c>
    </row>
    <row r="68" spans="1:1" s="214" customFormat="1" x14ac:dyDescent="0.3">
      <c r="A68" s="427" t="s">
        <v>44</v>
      </c>
    </row>
    <row r="69" spans="1:1" s="214" customFormat="1" x14ac:dyDescent="0.3">
      <c r="A69" s="427" t="s">
        <v>45</v>
      </c>
    </row>
    <row r="70" spans="1:1" s="214" customFormat="1" x14ac:dyDescent="0.3">
      <c r="A70" s="427" t="s">
        <v>46</v>
      </c>
    </row>
    <row r="71" spans="1:1" s="214" customFormat="1" x14ac:dyDescent="0.3">
      <c r="A71" s="427" t="s">
        <v>47</v>
      </c>
    </row>
    <row r="72" spans="1:1" s="214" customFormat="1" x14ac:dyDescent="0.3">
      <c r="A72" s="427" t="s">
        <v>48</v>
      </c>
    </row>
    <row r="73" spans="1:1" s="214" customFormat="1" x14ac:dyDescent="0.3">
      <c r="A73" s="427" t="s">
        <v>49</v>
      </c>
    </row>
    <row r="74" spans="1:1" s="214" customFormat="1" x14ac:dyDescent="0.3">
      <c r="A74" s="427" t="s">
        <v>50</v>
      </c>
    </row>
    <row r="75" spans="1:1" s="214" customFormat="1" x14ac:dyDescent="0.3">
      <c r="A75" s="427" t="s">
        <v>51</v>
      </c>
    </row>
    <row r="76" spans="1:1" s="214" customFormat="1" x14ac:dyDescent="0.3">
      <c r="A76" s="427" t="s">
        <v>52</v>
      </c>
    </row>
    <row r="77" spans="1:1" s="214" customFormat="1" x14ac:dyDescent="0.3">
      <c r="A77" s="427" t="s">
        <v>53</v>
      </c>
    </row>
    <row r="78" spans="1:1" s="216" customFormat="1" x14ac:dyDescent="0.3">
      <c r="A78" s="427"/>
    </row>
    <row r="79" spans="1:1" s="216" customFormat="1" x14ac:dyDescent="0.3">
      <c r="A79" s="427"/>
    </row>
    <row r="80" spans="1:1" s="216" customFormat="1" x14ac:dyDescent="0.3">
      <c r="A80" s="427"/>
    </row>
    <row r="81" spans="1:1" s="216" customFormat="1" x14ac:dyDescent="0.3">
      <c r="A81" s="427"/>
    </row>
    <row r="82" spans="1:1" s="216" customFormat="1" x14ac:dyDescent="0.3">
      <c r="A82" s="427"/>
    </row>
    <row r="83" spans="1:1" s="216" customFormat="1" x14ac:dyDescent="0.3">
      <c r="A83" s="427"/>
    </row>
    <row r="84" spans="1:1" s="216" customFormat="1" x14ac:dyDescent="0.3">
      <c r="A84" s="427"/>
    </row>
    <row r="85" spans="1:1" s="216" customFormat="1" x14ac:dyDescent="0.3">
      <c r="A85" s="427"/>
    </row>
    <row r="86" spans="1:1" s="216" customFormat="1" x14ac:dyDescent="0.3">
      <c r="A86" s="427"/>
    </row>
    <row r="87" spans="1:1" s="216" customFormat="1" x14ac:dyDescent="0.3">
      <c r="A87" s="427"/>
    </row>
    <row r="88" spans="1:1" s="216" customFormat="1" x14ac:dyDescent="0.3">
      <c r="A88" s="427"/>
    </row>
    <row r="89" spans="1:1" s="216" customFormat="1" x14ac:dyDescent="0.3">
      <c r="A89" s="427"/>
    </row>
    <row r="90" spans="1:1" s="216" customFormat="1" x14ac:dyDescent="0.3">
      <c r="A90" s="427"/>
    </row>
    <row r="91" spans="1:1" s="216" customFormat="1" x14ac:dyDescent="0.3">
      <c r="A91" s="427"/>
    </row>
    <row r="92" spans="1:1" s="216" customFormat="1" x14ac:dyDescent="0.3">
      <c r="A92" s="427"/>
    </row>
    <row r="93" spans="1:1" s="216" customFormat="1" x14ac:dyDescent="0.3">
      <c r="A93" s="427"/>
    </row>
    <row r="94" spans="1:1" s="216" customFormat="1" x14ac:dyDescent="0.3">
      <c r="A94" s="427"/>
    </row>
    <row r="95" spans="1:1" s="216" customFormat="1" x14ac:dyDescent="0.3">
      <c r="A95" s="427"/>
    </row>
    <row r="96" spans="1:1" s="216" customFormat="1" x14ac:dyDescent="0.3">
      <c r="A96" s="427"/>
    </row>
    <row r="97" spans="1:1" s="216" customFormat="1" x14ac:dyDescent="0.3">
      <c r="A97" s="427"/>
    </row>
    <row r="98" spans="1:1" s="216" customFormat="1" x14ac:dyDescent="0.3">
      <c r="A98" s="427"/>
    </row>
    <row r="99" spans="1:1" s="216" customFormat="1" x14ac:dyDescent="0.3">
      <c r="A99" s="427"/>
    </row>
    <row r="100" spans="1:1" s="216" customFormat="1" x14ac:dyDescent="0.3">
      <c r="A100" s="427"/>
    </row>
    <row r="101" spans="1:1" s="216" customFormat="1" x14ac:dyDescent="0.3">
      <c r="A101" s="427"/>
    </row>
    <row r="102" spans="1:1" s="216" customFormat="1" x14ac:dyDescent="0.3">
      <c r="A102" s="427"/>
    </row>
    <row r="103" spans="1:1" s="216" customFormat="1" x14ac:dyDescent="0.3">
      <c r="A103" s="427"/>
    </row>
    <row r="104" spans="1:1" s="216" customFormat="1" x14ac:dyDescent="0.3">
      <c r="A104" s="427"/>
    </row>
    <row r="105" spans="1:1" s="216" customFormat="1" x14ac:dyDescent="0.3">
      <c r="A105" s="427"/>
    </row>
    <row r="106" spans="1:1" s="216" customFormat="1" x14ac:dyDescent="0.3">
      <c r="A106" s="427"/>
    </row>
    <row r="107" spans="1:1" s="216" customFormat="1" x14ac:dyDescent="0.3">
      <c r="A107" s="427"/>
    </row>
    <row r="108" spans="1:1" s="216" customFormat="1" x14ac:dyDescent="0.3">
      <c r="A108" s="427"/>
    </row>
    <row r="109" spans="1:1" s="216" customFormat="1" x14ac:dyDescent="0.3">
      <c r="A109" s="427"/>
    </row>
    <row r="110" spans="1:1" s="216" customFormat="1" x14ac:dyDescent="0.3">
      <c r="A110" s="427"/>
    </row>
    <row r="111" spans="1:1" s="216" customFormat="1" x14ac:dyDescent="0.3">
      <c r="A111" s="427"/>
    </row>
    <row r="112" spans="1:1" s="216" customFormat="1" x14ac:dyDescent="0.3">
      <c r="A112" s="427"/>
    </row>
    <row r="113" spans="1:1" s="216" customFormat="1" x14ac:dyDescent="0.3">
      <c r="A113" s="427"/>
    </row>
    <row r="114" spans="1:1" s="216" customFormat="1" x14ac:dyDescent="0.3">
      <c r="A114" s="427"/>
    </row>
    <row r="115" spans="1:1" s="216" customFormat="1" x14ac:dyDescent="0.3">
      <c r="A115" s="427"/>
    </row>
    <row r="116" spans="1:1" s="216" customFormat="1" x14ac:dyDescent="0.3">
      <c r="A116" s="427"/>
    </row>
    <row r="117" spans="1:1" s="216" customFormat="1" x14ac:dyDescent="0.3">
      <c r="A117" s="427"/>
    </row>
  </sheetData>
  <hyperlinks>
    <hyperlink ref="A4" location="'T1'!A1" display="Tab 1: Porovnanie NPC scenára so skutočnosťou" xr:uid="{4A36A690-8F12-46B9-AF90-BDBF97B06224}"/>
    <hyperlink ref="A5" location="'T2'!A1" display="Tab 2: Štrukturálne primárne saldo v roku 2020" xr:uid="{79284AAF-B2FF-4A12-A86A-32E7DBB8ECFE}"/>
    <hyperlink ref="A6" location="'T3'!A1" display="Tab 3: Vývoj dlhu VS v rokoch 2019 a 2020" xr:uid="{F0842B38-80EE-4849-8105-9ACD56BDA5EC}"/>
    <hyperlink ref="A7" location="'T4'!A1" display="Tab 4: Makroekonomická prognóza a projekcia RRZ" xr:uid="{FA6BC5F1-D4C7-46B0-A144-A235E9276A1B}"/>
    <hyperlink ref="A8" location="'T5'!A1" display="Tab 5: Strednodobá časť základného scenára" xr:uid="{E5870552-E5EE-4CF4-945F-7713F9A3E6C8}"/>
    <hyperlink ref="A9" location="'T6'!A1" display="Tab 6: Príjmy a výdavky citlivé na starnutie populácie" xr:uid="{6C64898C-7E44-466B-AD0C-5873D3832117}"/>
    <hyperlink ref="A10" location="'T7'!A1" display="Tab 7: Základný scenár verejných financií*" xr:uid="{D25B92F8-1C6F-4A69-A3B2-913C7F6579C2}"/>
    <hyperlink ref="A11" location="Tab_8__Pravdepodobnosť_defaultu_a_rating" display="Tab 8: Pravdepodobnosť defaultu a rating" xr:uid="{316DAB2C-8F36-479E-9378-16A2659873EA}"/>
    <hyperlink ref="A12" location="Tab_9__Bezpečné_úrovne_čistého_dlhu_v_roku_2020_na_základe_scenárov_z_rokov_2019_a_2020" display="Tab 9: Bezpečné úrovne čistého dlhu v roku 2020 na základe scenárov z rokov 2019 a 2020" xr:uid="{E372C630-6696-435E-B79F-159D1890EAA6}"/>
    <hyperlink ref="A13" location="'T10'!A1" display="Tab 10: Prehľad obsahov správ o dlhodobej udržateľnosti" xr:uid="{B1AFAB1C-52C0-4024-8F46-5898E20C7E42}"/>
    <hyperlink ref="A14" location="'T11'!A1" display="Tab 11: Štrukturálne primárne saldo v roku 2019" xr:uid="{608F4D9C-CA91-47A1-835E-E2BF013D60B3}"/>
    <hyperlink ref="A15" location="'T12'!A1" display="Tab 12: Revízia údajov verejnej správy za rok 2019" xr:uid="{CC7F5439-43C1-44A7-886E-A5F5FAF19E5A}"/>
    <hyperlink ref="A16" location="'T13'!A1" display="Tab 13: Vývoj štrukturálneho primárneho salda verejného sektora v rokoch 2011-2019" xr:uid="{FF718A3F-B0AC-4403-BA19-6B410E9CACBD}"/>
    <hyperlink ref="A17" location="'T14'!A1" display="Tab 14: Štrukturálne primárne saldo v roku 2019 - alternatívny prístup" xr:uid="{AE89DE5C-55B8-441B-B177-C6FFE271E9B4}"/>
    <hyperlink ref="A18" location="'T15'!A1" display="Tab 15: Revízia dlhu verejnej správy za rok 2019" xr:uid="{E6297AB2-9765-4587-BB65-7F7286D7510D}"/>
    <hyperlink ref="A19" location="'T16'!A1" display="Tab 16 : Jednorazové vplyvy v roku 2019 a 2020" xr:uid="{C1A089DB-E2B9-4C08-BDBC-8896AD9A9E5B}"/>
    <hyperlink ref="A20" location="'T17'!A1" display="Tab 17: Výsledok hosp. - podniky s majetk. účasťou štátu a MH Manažmentu" xr:uid="{1FFE3B46-99F9-4F3F-BB7C-94A78E20CD02}"/>
    <hyperlink ref="A21" location="'T18'!A1" display="Tab 18: Dividendy z majetkovej účasti MH Manažmentu a štátu v rokoch 2019-2020" xr:uid="{2F78796E-3646-43CE-8665-FF4CA85B601D}"/>
    <hyperlink ref="A22" location="'T19'!A1" display="Tab 19: Príspevky k zmene ukazovateľa dlhodobej udržateľnosti a salda verejnej správy v roku 2020" xr:uid="{5D4B5B61-B474-469D-A286-876CE7C432AB}"/>
    <hyperlink ref="A23" location="'T20, T21'!A1" display="Tab 20: Odhad daňových príjmov v základnom scenári 2020" xr:uid="{0555B96B-DE45-4AC4-99A6-DEA95B3DDEF9}"/>
    <hyperlink ref="A24" location="'T20, T21'!A1" display="Tab 21: Odhad daňových príjmov v základnom scenári 2019" xr:uid="{212F1BF2-64A2-4B34-AFC7-2A3077135BE6}"/>
    <hyperlink ref="A25" location="'T22'!A1" display="Tab 22: Zoznam opatrení schválených v roku 2020" xr:uid="{CBCA7428-0193-41E7-9AB8-E4E5D2D0CB12}"/>
    <hyperlink ref="A26" location="'T23'!A1" display="Tab 23: Jednorazové vplyvy a iné položky s dočasným vplyvom" xr:uid="{499A2D34-38EF-4556-AD4E-1ECBB4EC849B}"/>
    <hyperlink ref="A27" location="'T24'!A1" display="Tab 24: Predpoklady čerpania fondov EÚ" xr:uid="{DFF7F3B0-0B7A-4387-B698-B7318F5311EB}"/>
    <hyperlink ref="A28" location="'T25'!A1" display="Tab 25: Veľkosť a transmisné kanály opatrení" xr:uid="{946F56F8-46CE-4F29-93DF-BAB09202D21E}"/>
    <hyperlink ref="A29" location="'T26'!A1" display="Tab 26: Príspevky k zmene ukazovateľa dlhodobej udržateľnosti z roku 2019" xr:uid="{EC3631DF-D509-4D69-AF21-B1229F5722D4}"/>
    <hyperlink ref="A30" location="'T27'!A1" display="Tab 27: Základný scenár vývoja verejných financií – rok 2019" xr:uid="{37542F16-A3A4-4554-9DFD-D3BE6DA996A2}"/>
    <hyperlink ref="A31" location="'T28'!A1" display="Tab 28: Vývoj ukazovateľa dlhodobej udržateľnosti" xr:uid="{11C5EBE7-166D-455C-B87F-58401CB243FD}"/>
    <hyperlink ref="A33" location="'G01'!A1" display="Graf 1: Ukazovateľ dlhodobej udržateľnosti v roku 2020" xr:uid="{A66F687F-D272-4DDD-8DD6-0D7B853D97CB}"/>
    <hyperlink ref="A34" location="'G02'!A1" display="Graf 2: Príspevky k zmene ukazovateľa dlhodobej udržateľnosti medzi rokmi 2019 a 2020" xr:uid="{938367B8-3D88-4917-9588-F6B70D8E939D}"/>
    <hyperlink ref="A36" location="'G04'!A1" display="Graf 4: Ukazovateľ dlhodobej udržateľnosti" xr:uid="{5B1306F2-97BA-4D34-964D-2B6563017270}"/>
    <hyperlink ref="A37" location="'G05'!A1" display="Graf 5: Ukazovateľ dlhodobej udržateľnosti a indikátor S2" xr:uid="{DF3CB586-1961-40AC-8899-E2C60D9FC74A}"/>
    <hyperlink ref="A38" location="'G06'!A1" display="Graf 6: Medzinárodné porovnanie indikátora S2 podľa Debt Sustainability Monitor 2020" xr:uid="{219E1029-266A-406E-831A-C90F5D421DD6}"/>
    <hyperlink ref="A39" location="'G07'!A1" display="Graf 7: Vývoj indikátora S2 podľa programov stability / konvergenčných programov" xr:uid="{A6936D56-0D2F-494C-8D0C-CF62350ACBAF}"/>
    <hyperlink ref="A40" location="'G08,G09'!A1" display="Graf 8: Vývoj štrukturálneho primárneho salda verejnej správy a verejného sektora" xr:uid="{2F0BE8D3-E5F6-4DA3-B108-3B53EB600560}"/>
    <hyperlink ref="A41" location="'G08,G09'!A1" display="Graf 9: Faktory ovplyvňujúce štrukturálne primárne saldo verejného sektora" xr:uid="{CED054E8-DA15-4D81-97BF-58AB9DD22792}"/>
    <hyperlink ref="A42" location="'G10'!A1" display="Graf 10: Vývoj zmeny štrukturálneho primárneho salda verejnej správy a verejného sektora" xr:uid="{D9417590-633F-42AD-AE5E-54B346BF58F2}"/>
    <hyperlink ref="A43" location="'G11'!A1" display="Graf 11: Vývoj dlhu verejnej správy v rokoch 1999-2020" xr:uid="{A1A7733A-E391-4F9C-9350-3AEAE529357C}"/>
    <hyperlink ref="A44" location="'G12,13'!A1" display="Graf 12: Stredná dĺžka života pri narodení – vývoj do roku 2070" xr:uid="{108C8471-8541-4F63-8057-88A127E586A3}"/>
    <hyperlink ref="A45" location="'G12,13'!A1" display="Graf 13: Stredná dĺžka života pri narodení – vývoj do roku 2030" xr:uid="{0176AEB0-D43D-415C-A808-D9E6117202B3}"/>
    <hyperlink ref="A46" location="'G14,15'!A1" display="Graf 14: Úhrnná miera plodnosti (počet detí na ženu) – vývoj do roku 2070" xr:uid="{CFF1134B-C5B2-4906-9CBF-96E437BE4312}"/>
    <hyperlink ref="A47" location="'G14,15'!A1" display="Graf 15: Úhrnná miera plodnosti (počet detí na ženu) – vývoj do roku 2030" xr:uid="{0E1FCAEA-2CCC-467E-AABF-7FFF720C2306}"/>
    <hyperlink ref="A48" location="'G16'!A1" display="Graf 16: Index závislosti v starom veku – počet starých (vek 65+) na 100 mladých (vek 14 – 65)" xr:uid="{6718A43C-1087-4E5E-9AAD-062B5952F5A6}"/>
    <hyperlink ref="A49" location="'G17'!A1" display="Graf 17: Rast HDP a uzatvorenie produkčnej medzery" xr:uid="{6E3CC79E-336B-4498-B893-C9BB054874B9}"/>
    <hyperlink ref="A50" location="'G18'!A1" display="Graf 18: Vývoj pracovnej sily pred a po pandémii (zmena v %)" xr:uid="{D1CD659A-3E13-470D-974F-52B62EA2BE75}"/>
    <hyperlink ref="A51" location="'G19'!A1" display="Graf 19: Prepad reálnej investičnej činnost" xr:uid="{E82A1436-352D-4946-9B2E-E348A2B728B1}"/>
    <hyperlink ref="A52" location="'G20'!A1" display="Graf 20: Reálna konvergencia v produktivite" xr:uid="{828A6BEE-62F8-43A9-9EC2-3F7FCB3AFA48}"/>
    <hyperlink ref="A53" location="'G21'!A1" display="Graf 21: Príspevky k zmene štrukturálneho salda medzi rokmi 2020 a 2024" xr:uid="{6049C764-32D6-4568-A735-5FC7950B1B79}"/>
    <hyperlink ref="A54" location="'G22'!A1" display="Graf 22: Príspevky ostatných zložiek k zmene salda medzi rokmi 2020 a 2024" xr:uid="{CFA1C0CA-DB1D-436B-98C2-70F637F5D80B}"/>
    <hyperlink ref="A55" location="'G23'!A1" display="Graf 23: Saldo univerzálneho systému" xr:uid="{CD90D591-71F5-48B4-8633-1919B44D4DA8}"/>
    <hyperlink ref="A57" location="'G25,26'!A1" display="Graf 25: Zmena salda dôchodkového systému v porovnaní so základným scenárom 2019" xr:uid="{D4DE9BDF-9098-4501-B878-7AD8BF7F5A4D}"/>
    <hyperlink ref="A58" location="'G25,26'!A1" display="Graf 26: Vplyv legislatívnych zmien 2020 na saldo dôchodkového systému" xr:uid="{06AE9E50-0E07-4ECD-B3A1-D808343E3B70}"/>
    <hyperlink ref="A59" location="'G27'!A1" display="Graf 27: Výskyt a ročná nákladovosť chorôb v roku 2017" xr:uid="{2E0F9302-0E48-4355-849A-093820C982B5}"/>
    <hyperlink ref="A60" location="'G28'!A1" display="Graf 28: Projekcie výdavkov na zdravotníctvo" xr:uid="{70B111A1-331B-4B4A-80CF-A7BA2BA598CE}"/>
    <hyperlink ref="A61" location="'G29'!A1" display="Graf 29: Vplyv dlhodobej starostlivosti na deficit verejných financií, NPC 2020" xr:uid="{0FE2C43A-89CF-4CD0-8A18-4C2BCEC824CB}"/>
    <hyperlink ref="A62" location="'G30'!A1" display="Graf 30: Projekcia odkázanej populácie a prijímateľov starostlivosti" xr:uid="{CBF34269-2D5D-4C4B-B72B-694F85DC1248}"/>
    <hyperlink ref="A63" location="'G31'!A1" display="Graf 31: Projekcia výdavkov na dávky nemocenského poistenia" xr:uid="{1AC2FD34-09FD-4380-90F0-A43F42533833}"/>
    <hyperlink ref="A64" location="'G32'!A1" display="Graf 32: Projekcia výdavkov na vybrané dávky sociálneho systému" xr:uid="{E11E7C73-F2AB-4397-840C-06746821B1C2}"/>
    <hyperlink ref="A65" location="'G33'!A1" display="Graf 33: Projekcia výdavkov na štátne sociálne dávky" xr:uid="{2E58FA45-00EA-4278-BFAD-FBD8F6B1DB8E}"/>
    <hyperlink ref="A66" location="'G34'!A1" display="Graf 34: Projekcia výdavkov na dávky sociálnej pomoci" xr:uid="{6BEE1983-B93F-4D74-B640-867FDC420274}"/>
    <hyperlink ref="A67" location="'G35'!A1" display="Graf 35: Platba za dostupnosť PPP projektu a výdavky na údržbu" xr:uid="{17299171-29C0-4EB5-9E22-4C4A5C1F1582}"/>
    <hyperlink ref="A68" location="'G36'!A1" display="Graf 36: Schéma likvidácie jadrových zariadení – zmeny v projekcii" xr:uid="{88C5F008-5E4D-4AE3-9C09-73A6D34CF192}"/>
    <hyperlink ref="A69" location="'G37,G38'!A1" display="Graf 37: Projekcia vývoja dlhu a primárneho salda v základnom scenári" xr:uid="{A48BE78A-5C17-4788-9977-D591A23A00D8}"/>
    <hyperlink ref="A70" location="'G37,G38'!A1" display="Graf 38: Projekcia výdavkov v základnom scenári" xr:uid="{85844B30-A3D4-45BC-BD24-4512464284A1}"/>
    <hyperlink ref="A71" location="'G39'!A1" display="Graf 39: Projekcia vývoja hrubého dlhu v základných scenároch pri okamžitej konsolidácii vo veľkosti ukazovateľa udržateľnosti" xr:uid="{471E5F1E-B118-495E-A625-B151D76C65F8}"/>
    <hyperlink ref="A72" location="'G40'!A1" display="Graf 40: Projekcia zložiek salda pri okamžitej konsolidácii v roku 2020 - základný scenár 2019" xr:uid="{7227C419-5849-482E-90AC-618B7F6463FA}"/>
    <hyperlink ref="A73" location="'G41'!A1" display="Graf 41: Projekcia zložiek salda pri okamžitej konsolidácii v roku 2021 - základný scenár 2020" xr:uid="{2B19348F-0056-4EBB-97C8-D0AA2508218A}"/>
    <hyperlink ref="A74" location="'G42'!A1" display="Graf 42: Semafor bezpečnej úrovne dlhu, Scenár NPC 2019" xr:uid="{61C7E3FB-F1E7-4EB4-B402-D39E84576FC1}"/>
    <hyperlink ref="A75" location="'G43'!A1" display="Graf 43: Semafor bezpečnej úrovne dlhu, Citlivostný scenár (udržateľnosť dôchodkového systému na úrovni roku 2018)" xr:uid="{835C1E13-31AF-49AB-83EB-311DA483B66D}"/>
    <hyperlink ref="A76" location="'G44'!A1" display="Graf 44: Semafor bezpečnej úrovne dlhu, scenár NPC 2020 (hospodárska politika po voľbách)" xr:uid="{919F7C58-4DBB-48C5-81F6-22F467A07B7B}"/>
    <hyperlink ref="A77" location="'G45'!A1" display="Graf 45: Semafor bezpečnej úrovne dlhu, scenár NPC 2020 (predkrízová hospodárska politika)" xr:uid="{B25D7178-6BA8-47F0-B6B1-3CD0193A8A75}"/>
    <hyperlink ref="A56" location="'G24'!A1" display="Graf 24: Saldo výsluhového zabezpečenia" xr:uid="{CCA25D54-0BE6-474F-8622-BF951718FCF0}"/>
    <hyperlink ref="A35" location="'G03'!A1" display="Graf 3: Príspevky k zmene ukazovateľa dlhodobej udržateľnosti medzi rokmi 2019 a 2020 (% HDP)" xr:uid="{A3474451-009E-4F07-8BDF-E8641367F41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8E7B0-31F8-4C3C-A112-F8081DD5E15E}">
  <dimension ref="A1:E7"/>
  <sheetViews>
    <sheetView showGridLines="0" workbookViewId="0"/>
  </sheetViews>
  <sheetFormatPr defaultRowHeight="14.4" x14ac:dyDescent="0.3"/>
  <cols>
    <col min="1" max="1" width="38.88671875" customWidth="1"/>
    <col min="2" max="2" width="10.88671875" customWidth="1"/>
    <col min="3" max="3" width="14" customWidth="1"/>
    <col min="4" max="4" width="11.5546875" customWidth="1"/>
    <col min="5" max="5" width="13.5546875" customWidth="1"/>
  </cols>
  <sheetData>
    <row r="1" spans="1:5" s="695" customFormat="1" ht="15" thickBot="1" x14ac:dyDescent="0.35">
      <c r="A1" s="696" t="s">
        <v>740</v>
      </c>
    </row>
    <row r="2" spans="1:5" x14ac:dyDescent="0.3">
      <c r="A2" s="846" t="s">
        <v>731</v>
      </c>
      <c r="B2" s="848" t="s">
        <v>738</v>
      </c>
      <c r="C2" s="849"/>
      <c r="D2" s="848" t="s">
        <v>739</v>
      </c>
      <c r="E2" s="849"/>
    </row>
    <row r="3" spans="1:5" ht="15" thickBot="1" x14ac:dyDescent="0.35">
      <c r="A3" s="847"/>
      <c r="B3" s="700" t="s">
        <v>732</v>
      </c>
      <c r="C3" s="700" t="s">
        <v>733</v>
      </c>
      <c r="D3" s="700" t="s">
        <v>732</v>
      </c>
      <c r="E3" s="700" t="s">
        <v>733</v>
      </c>
    </row>
    <row r="4" spans="1:5" x14ac:dyDescent="0.3">
      <c r="A4" s="701" t="s">
        <v>734</v>
      </c>
      <c r="B4" s="702">
        <v>0.34</v>
      </c>
      <c r="C4" s="703">
        <v>0.4</v>
      </c>
      <c r="D4" s="702">
        <v>0.38</v>
      </c>
      <c r="E4" s="703">
        <v>0.43</v>
      </c>
    </row>
    <row r="5" spans="1:5" x14ac:dyDescent="0.3">
      <c r="A5" s="704" t="s">
        <v>735</v>
      </c>
      <c r="B5" s="702">
        <v>0.32</v>
      </c>
      <c r="C5" s="703">
        <v>0.36</v>
      </c>
      <c r="D5" s="702">
        <v>0.34</v>
      </c>
      <c r="E5" s="703">
        <v>0.4</v>
      </c>
    </row>
    <row r="6" spans="1:5" x14ac:dyDescent="0.3">
      <c r="A6" s="704" t="s">
        <v>736</v>
      </c>
      <c r="B6" s="702">
        <v>0.33</v>
      </c>
      <c r="C6" s="703">
        <v>0.37</v>
      </c>
      <c r="D6" s="702">
        <v>0.36</v>
      </c>
      <c r="E6" s="703">
        <v>0.41</v>
      </c>
    </row>
    <row r="7" spans="1:5" ht="24.9" customHeight="1" thickBot="1" x14ac:dyDescent="0.35">
      <c r="A7" s="705" t="s">
        <v>737</v>
      </c>
      <c r="B7" s="706">
        <v>0.44</v>
      </c>
      <c r="C7" s="707">
        <v>0.49</v>
      </c>
      <c r="D7" s="706">
        <v>0.48</v>
      </c>
      <c r="E7" s="707">
        <v>0.53</v>
      </c>
    </row>
  </sheetData>
  <mergeCells count="3">
    <mergeCell ref="A2:A3"/>
    <mergeCell ref="B2:C2"/>
    <mergeCell ref="D2:E2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D35"/>
  <sheetViews>
    <sheetView showGridLines="0" workbookViewId="0">
      <selection sqref="A1:D1"/>
    </sheetView>
  </sheetViews>
  <sheetFormatPr defaultRowHeight="14.4" x14ac:dyDescent="0.3"/>
  <cols>
    <col min="1" max="1" width="14.88671875" customWidth="1"/>
    <col min="2" max="2" width="50.88671875" customWidth="1"/>
    <col min="3" max="3" width="47.88671875" customWidth="1"/>
    <col min="4" max="4" width="24.109375" customWidth="1"/>
  </cols>
  <sheetData>
    <row r="1" spans="1:4" x14ac:dyDescent="0.3">
      <c r="A1" s="871" t="s">
        <v>902</v>
      </c>
      <c r="B1" s="871"/>
      <c r="C1" s="871"/>
      <c r="D1" s="871"/>
    </row>
    <row r="2" spans="1:4" x14ac:dyDescent="0.3">
      <c r="A2" s="107" t="s">
        <v>181</v>
      </c>
      <c r="B2" s="177" t="s">
        <v>182</v>
      </c>
      <c r="C2" s="107" t="s">
        <v>183</v>
      </c>
      <c r="D2" s="107" t="s">
        <v>184</v>
      </c>
    </row>
    <row r="3" spans="1:4" ht="20.25" customHeight="1" x14ac:dyDescent="0.3">
      <c r="A3" s="861">
        <v>41260</v>
      </c>
      <c r="B3" s="868" t="s">
        <v>185</v>
      </c>
      <c r="C3" s="178" t="s">
        <v>186</v>
      </c>
      <c r="D3" s="679" t="s">
        <v>187</v>
      </c>
    </row>
    <row r="4" spans="1:4" x14ac:dyDescent="0.3">
      <c r="A4" s="860"/>
      <c r="B4" s="854"/>
      <c r="C4" s="684" t="s">
        <v>188</v>
      </c>
      <c r="D4" s="678" t="s">
        <v>187</v>
      </c>
    </row>
    <row r="5" spans="1:4" x14ac:dyDescent="0.3">
      <c r="A5" s="856">
        <v>41394</v>
      </c>
      <c r="B5" s="681" t="s">
        <v>189</v>
      </c>
      <c r="C5" s="682" t="s">
        <v>190</v>
      </c>
      <c r="D5" s="681" t="s">
        <v>187</v>
      </c>
    </row>
    <row r="6" spans="1:4" x14ac:dyDescent="0.3">
      <c r="A6" s="860"/>
      <c r="B6" s="678" t="s">
        <v>191</v>
      </c>
      <c r="C6" s="180" t="s">
        <v>192</v>
      </c>
      <c r="D6" s="181" t="s">
        <v>193</v>
      </c>
    </row>
    <row r="7" spans="1:4" x14ac:dyDescent="0.3">
      <c r="A7" s="857"/>
      <c r="B7" s="204"/>
      <c r="C7" s="683" t="s">
        <v>194</v>
      </c>
      <c r="D7" s="680" t="s">
        <v>193</v>
      </c>
    </row>
    <row r="8" spans="1:4" x14ac:dyDescent="0.3">
      <c r="A8" s="860">
        <v>41757</v>
      </c>
      <c r="B8" s="677" t="s">
        <v>195</v>
      </c>
      <c r="C8" s="178" t="s">
        <v>196</v>
      </c>
      <c r="D8" s="679" t="s">
        <v>197</v>
      </c>
    </row>
    <row r="9" spans="1:4" x14ac:dyDescent="0.3">
      <c r="A9" s="860"/>
      <c r="B9" s="678" t="s">
        <v>198</v>
      </c>
      <c r="C9" s="684" t="s">
        <v>199</v>
      </c>
      <c r="D9" s="678" t="s">
        <v>200</v>
      </c>
    </row>
    <row r="10" spans="1:4" x14ac:dyDescent="0.3">
      <c r="A10" s="856">
        <v>42124</v>
      </c>
      <c r="B10" s="681" t="s">
        <v>195</v>
      </c>
      <c r="C10" s="682" t="s">
        <v>201</v>
      </c>
      <c r="D10" s="681" t="s">
        <v>193</v>
      </c>
    </row>
    <row r="11" spans="1:4" x14ac:dyDescent="0.3">
      <c r="A11" s="860"/>
      <c r="B11" s="678" t="s">
        <v>198</v>
      </c>
      <c r="C11" s="180" t="s">
        <v>202</v>
      </c>
      <c r="D11" s="181" t="s">
        <v>187</v>
      </c>
    </row>
    <row r="12" spans="1:4" x14ac:dyDescent="0.3">
      <c r="A12" s="860"/>
      <c r="B12" s="210"/>
      <c r="C12" s="684" t="s">
        <v>203</v>
      </c>
      <c r="D12" s="869" t="s">
        <v>187</v>
      </c>
    </row>
    <row r="13" spans="1:4" x14ac:dyDescent="0.3">
      <c r="A13" s="860"/>
      <c r="B13" s="210"/>
      <c r="C13" s="178" t="s">
        <v>204</v>
      </c>
      <c r="D13" s="870"/>
    </row>
    <row r="14" spans="1:4" x14ac:dyDescent="0.3">
      <c r="A14" s="860"/>
      <c r="B14" s="210"/>
      <c r="C14" s="684" t="s">
        <v>205</v>
      </c>
      <c r="D14" s="869" t="s">
        <v>197</v>
      </c>
    </row>
    <row r="15" spans="1:4" x14ac:dyDescent="0.3">
      <c r="A15" s="857"/>
      <c r="B15" s="204"/>
      <c r="C15" s="683" t="s">
        <v>206</v>
      </c>
      <c r="D15" s="855"/>
    </row>
    <row r="16" spans="1:4" x14ac:dyDescent="0.3">
      <c r="A16" s="860">
        <v>42489</v>
      </c>
      <c r="B16" s="677" t="s">
        <v>195</v>
      </c>
      <c r="C16" s="179" t="s">
        <v>201</v>
      </c>
      <c r="D16" s="677" t="s">
        <v>193</v>
      </c>
    </row>
    <row r="17" spans="1:4" x14ac:dyDescent="0.3">
      <c r="A17" s="861"/>
      <c r="B17" s="677" t="s">
        <v>198</v>
      </c>
      <c r="C17" s="182" t="s">
        <v>207</v>
      </c>
      <c r="D17" s="869" t="s">
        <v>187</v>
      </c>
    </row>
    <row r="18" spans="1:4" x14ac:dyDescent="0.3">
      <c r="A18" s="861"/>
      <c r="B18" s="176"/>
      <c r="C18" s="178" t="s">
        <v>208</v>
      </c>
      <c r="D18" s="870"/>
    </row>
    <row r="19" spans="1:4" x14ac:dyDescent="0.3">
      <c r="A19" s="860"/>
      <c r="B19" s="210"/>
      <c r="C19" s="684" t="s">
        <v>209</v>
      </c>
      <c r="D19" s="678" t="s">
        <v>187</v>
      </c>
    </row>
    <row r="20" spans="1:4" x14ac:dyDescent="0.3">
      <c r="A20" s="856">
        <v>42855</v>
      </c>
      <c r="B20" s="681" t="s">
        <v>189</v>
      </c>
      <c r="C20" s="682" t="s">
        <v>207</v>
      </c>
      <c r="D20" s="858" t="s">
        <v>187</v>
      </c>
    </row>
    <row r="21" spans="1:4" x14ac:dyDescent="0.3">
      <c r="A21" s="857"/>
      <c r="B21" s="680" t="s">
        <v>198</v>
      </c>
      <c r="C21" s="683" t="s">
        <v>210</v>
      </c>
      <c r="D21" s="859"/>
    </row>
    <row r="22" spans="1:4" x14ac:dyDescent="0.3">
      <c r="A22" s="860">
        <v>43215</v>
      </c>
      <c r="B22" s="677" t="s">
        <v>189</v>
      </c>
      <c r="C22" s="183" t="s">
        <v>211</v>
      </c>
      <c r="D22" s="183" t="s">
        <v>187</v>
      </c>
    </row>
    <row r="23" spans="1:4" x14ac:dyDescent="0.3">
      <c r="A23" s="861"/>
      <c r="B23" s="677" t="s">
        <v>212</v>
      </c>
      <c r="C23" s="179" t="s">
        <v>205</v>
      </c>
      <c r="D23" s="862" t="s">
        <v>197</v>
      </c>
    </row>
    <row r="24" spans="1:4" x14ac:dyDescent="0.3">
      <c r="A24" s="860"/>
      <c r="B24" s="210"/>
      <c r="C24" s="684" t="s">
        <v>213</v>
      </c>
      <c r="D24" s="863"/>
    </row>
    <row r="25" spans="1:4" x14ac:dyDescent="0.3">
      <c r="A25" s="850">
        <v>43585</v>
      </c>
      <c r="B25" s="199" t="s">
        <v>189</v>
      </c>
      <c r="C25" s="864" t="s">
        <v>214</v>
      </c>
      <c r="D25" s="866" t="s">
        <v>215</v>
      </c>
    </row>
    <row r="26" spans="1:4" x14ac:dyDescent="0.3">
      <c r="A26" s="852"/>
      <c r="B26" s="212" t="s">
        <v>198</v>
      </c>
      <c r="C26" s="865"/>
      <c r="D26" s="867"/>
    </row>
    <row r="27" spans="1:4" s="214" customFormat="1" x14ac:dyDescent="0.3">
      <c r="A27" s="850">
        <v>43951</v>
      </c>
      <c r="B27" s="199" t="s">
        <v>189</v>
      </c>
      <c r="C27" s="199" t="s">
        <v>216</v>
      </c>
      <c r="D27" s="853" t="s">
        <v>217</v>
      </c>
    </row>
    <row r="28" spans="1:4" s="214" customFormat="1" x14ac:dyDescent="0.3">
      <c r="A28" s="851"/>
      <c r="B28" s="230" t="s">
        <v>212</v>
      </c>
      <c r="C28" s="230" t="s">
        <v>218</v>
      </c>
      <c r="D28" s="854"/>
    </row>
    <row r="29" spans="1:4" s="214" customFormat="1" x14ac:dyDescent="0.3">
      <c r="A29" s="851"/>
      <c r="B29" s="201"/>
      <c r="C29" s="184" t="s">
        <v>205</v>
      </c>
      <c r="D29" s="854" t="s">
        <v>197</v>
      </c>
    </row>
    <row r="30" spans="1:4" s="214" customFormat="1" x14ac:dyDescent="0.3">
      <c r="A30" s="852"/>
      <c r="B30" s="185"/>
      <c r="C30" s="212" t="s">
        <v>219</v>
      </c>
      <c r="D30" s="855"/>
    </row>
    <row r="31" spans="1:4" x14ac:dyDescent="0.3">
      <c r="A31" s="850">
        <v>44316</v>
      </c>
      <c r="B31" s="199" t="s">
        <v>189</v>
      </c>
      <c r="C31" s="853" t="s">
        <v>220</v>
      </c>
      <c r="D31" s="853" t="s">
        <v>217</v>
      </c>
    </row>
    <row r="32" spans="1:4" x14ac:dyDescent="0.3">
      <c r="A32" s="851"/>
      <c r="B32" s="230" t="s">
        <v>212</v>
      </c>
      <c r="C32" s="868"/>
      <c r="D32" s="854"/>
    </row>
    <row r="33" spans="1:4" x14ac:dyDescent="0.3">
      <c r="A33" s="851"/>
      <c r="B33" s="201"/>
      <c r="C33" s="868"/>
      <c r="D33" s="854"/>
    </row>
    <row r="34" spans="1:4" x14ac:dyDescent="0.3">
      <c r="A34" s="852"/>
      <c r="B34" s="185"/>
      <c r="C34" s="855"/>
      <c r="D34" s="855"/>
    </row>
    <row r="35" spans="1:4" x14ac:dyDescent="0.3">
      <c r="A35" s="188"/>
      <c r="B35" s="188"/>
      <c r="C35" s="188"/>
      <c r="D35" s="213" t="s">
        <v>86</v>
      </c>
    </row>
  </sheetData>
  <mergeCells count="24">
    <mergeCell ref="A1:D1"/>
    <mergeCell ref="A3:A4"/>
    <mergeCell ref="B3:B4"/>
    <mergeCell ref="A5:A7"/>
    <mergeCell ref="A8:A9"/>
    <mergeCell ref="A10:A15"/>
    <mergeCell ref="D12:D13"/>
    <mergeCell ref="D14:D15"/>
    <mergeCell ref="A16:A19"/>
    <mergeCell ref="D17:D18"/>
    <mergeCell ref="A31:A34"/>
    <mergeCell ref="D31:D32"/>
    <mergeCell ref="D33:D34"/>
    <mergeCell ref="A20:A21"/>
    <mergeCell ref="D20:D21"/>
    <mergeCell ref="A22:A24"/>
    <mergeCell ref="D23:D24"/>
    <mergeCell ref="A25:A26"/>
    <mergeCell ref="C25:C26"/>
    <mergeCell ref="D25:D26"/>
    <mergeCell ref="A27:A30"/>
    <mergeCell ref="D27:D28"/>
    <mergeCell ref="D29:D30"/>
    <mergeCell ref="C31:C3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B1656-CA4E-488D-87F3-0CCFE3D2DD63}">
  <sheetPr codeName="Sheet4">
    <pageSetUpPr fitToPage="1"/>
  </sheetPr>
  <dimension ref="A1:O34"/>
  <sheetViews>
    <sheetView showGridLines="0" topLeftCell="A21" zoomScaleNormal="100" zoomScaleSheetLayoutView="100" workbookViewId="0"/>
  </sheetViews>
  <sheetFormatPr defaultColWidth="9.109375" defaultRowHeight="14.4" x14ac:dyDescent="0.3"/>
  <cols>
    <col min="1" max="1" width="45.88671875" style="27" customWidth="1"/>
    <col min="2" max="5" width="9.109375" style="27"/>
    <col min="6" max="6" width="9.5546875" style="7" bestFit="1" customWidth="1"/>
    <col min="7" max="7" width="17.88671875" style="7" bestFit="1" customWidth="1"/>
    <col min="8" max="9" width="9.109375" style="7"/>
    <col min="10" max="10" width="11.5546875" style="7" customWidth="1"/>
    <col min="11" max="11" width="11.44140625" style="7" bestFit="1" customWidth="1"/>
    <col min="12" max="15" width="9.109375" style="7"/>
    <col min="16" max="16384" width="9.109375" style="27"/>
  </cols>
  <sheetData>
    <row r="1" hidden="1" x14ac:dyDescent="0.3"/>
    <row r="2" hidden="1" x14ac:dyDescent="0.3"/>
    <row r="3" hidden="1" x14ac:dyDescent="0.3"/>
    <row r="4" hidden="1" x14ac:dyDescent="0.3"/>
    <row r="5" hidden="1" x14ac:dyDescent="0.3"/>
    <row r="6" hidden="1" x14ac:dyDescent="0.3"/>
    <row r="7" hidden="1" x14ac:dyDescent="0.3"/>
    <row r="8" hidden="1" x14ac:dyDescent="0.3"/>
    <row r="9" hidden="1" x14ac:dyDescent="0.3"/>
    <row r="10" hidden="1" x14ac:dyDescent="0.3"/>
    <row r="11" hidden="1" x14ac:dyDescent="0.3"/>
    <row r="12" hidden="1" x14ac:dyDescent="0.3"/>
    <row r="13" hidden="1" x14ac:dyDescent="0.3"/>
    <row r="14" hidden="1" x14ac:dyDescent="0.3"/>
    <row r="15" hidden="1" x14ac:dyDescent="0.3"/>
    <row r="16" hidden="1" x14ac:dyDescent="0.3"/>
    <row r="17" spans="1:15" hidden="1" x14ac:dyDescent="0.3">
      <c r="A17" s="214"/>
      <c r="B17" s="214"/>
      <c r="C17" s="214"/>
      <c r="D17" s="214"/>
      <c r="E17" s="214"/>
      <c r="F17" s="216"/>
      <c r="G17" s="216"/>
      <c r="H17" s="216"/>
      <c r="I17" s="216"/>
      <c r="J17" s="216"/>
      <c r="K17" s="216"/>
      <c r="L17" s="216"/>
      <c r="M17" s="216"/>
      <c r="N17" s="216"/>
      <c r="O17" s="216"/>
    </row>
    <row r="18" spans="1:15" hidden="1" x14ac:dyDescent="0.3">
      <c r="A18" s="214"/>
      <c r="B18" s="214"/>
      <c r="C18" s="214"/>
      <c r="D18" s="214"/>
      <c r="E18" s="214"/>
      <c r="F18" s="216"/>
      <c r="G18" s="216"/>
      <c r="H18" s="216"/>
      <c r="I18" s="216"/>
      <c r="J18" s="216"/>
      <c r="K18" s="216"/>
      <c r="L18" s="216"/>
      <c r="M18" s="216"/>
      <c r="N18" s="216"/>
      <c r="O18" s="216"/>
    </row>
    <row r="19" spans="1:15" hidden="1" x14ac:dyDescent="0.3">
      <c r="A19" s="214"/>
      <c r="B19" s="214"/>
      <c r="C19" s="214"/>
      <c r="D19" s="214"/>
      <c r="E19" s="214"/>
      <c r="F19" s="216"/>
      <c r="G19" s="216"/>
      <c r="H19" s="216"/>
      <c r="I19" s="216"/>
      <c r="J19" s="216"/>
      <c r="K19" s="216"/>
      <c r="L19" s="216"/>
      <c r="M19" s="216"/>
      <c r="N19" s="216"/>
      <c r="O19" s="216"/>
    </row>
    <row r="20" spans="1:15" hidden="1" x14ac:dyDescent="0.3">
      <c r="A20" s="214"/>
      <c r="B20" s="214"/>
      <c r="C20" s="214"/>
      <c r="D20" s="214"/>
      <c r="E20" s="214"/>
      <c r="F20" s="216"/>
      <c r="G20" s="216"/>
      <c r="H20" s="216"/>
      <c r="I20" s="216"/>
      <c r="J20" s="216"/>
      <c r="K20" s="216"/>
      <c r="L20" s="216"/>
      <c r="M20" s="216"/>
      <c r="N20" s="216"/>
      <c r="O20" s="216"/>
    </row>
    <row r="21" spans="1:15" x14ac:dyDescent="0.3">
      <c r="A21" s="19" t="s">
        <v>903</v>
      </c>
      <c r="B21" s="29"/>
      <c r="C21" s="29"/>
      <c r="D21" s="216"/>
      <c r="E21" s="216"/>
      <c r="F21" s="216"/>
      <c r="G21" s="216"/>
      <c r="H21" s="216"/>
      <c r="I21" s="216"/>
      <c r="J21" s="216"/>
      <c r="K21" s="216"/>
      <c r="L21" s="216"/>
      <c r="M21" s="216"/>
      <c r="N21" s="216"/>
      <c r="O21" s="216"/>
    </row>
    <row r="22" spans="1:15" ht="23.25" customHeight="1" x14ac:dyDescent="0.3">
      <c r="A22" s="23"/>
      <c r="B22" s="872" t="s">
        <v>221</v>
      </c>
      <c r="C22" s="872"/>
      <c r="D22" s="873" t="s">
        <v>222</v>
      </c>
      <c r="E22" s="873"/>
      <c r="F22" s="216"/>
      <c r="G22" s="216"/>
      <c r="H22" s="216"/>
      <c r="I22" s="216"/>
      <c r="J22" s="216"/>
      <c r="K22" s="216"/>
      <c r="L22" s="216"/>
      <c r="M22" s="216"/>
      <c r="N22" s="216"/>
      <c r="O22" s="216"/>
    </row>
    <row r="23" spans="1:15" ht="15" customHeight="1" x14ac:dyDescent="0.3">
      <c r="A23" s="1"/>
      <c r="B23" s="685" t="s">
        <v>89</v>
      </c>
      <c r="C23" s="685" t="s">
        <v>90</v>
      </c>
      <c r="D23" s="685" t="s">
        <v>89</v>
      </c>
      <c r="E23" s="685" t="s">
        <v>90</v>
      </c>
      <c r="F23" s="216"/>
      <c r="G23" s="123"/>
      <c r="H23" s="216"/>
      <c r="I23" s="216"/>
      <c r="J23" s="216"/>
      <c r="K23" s="216"/>
      <c r="L23" s="216"/>
      <c r="M23" s="216"/>
      <c r="N23" s="216"/>
      <c r="O23" s="138"/>
    </row>
    <row r="24" spans="1:15" x14ac:dyDescent="0.3">
      <c r="A24" s="187" t="s">
        <v>92</v>
      </c>
      <c r="B24" s="218">
        <v>-1.3302952595508344</v>
      </c>
      <c r="C24" s="211">
        <v>-1248.684</v>
      </c>
      <c r="D24" s="218">
        <v>-3.5149546340540017E-2</v>
      </c>
      <c r="E24" s="102">
        <v>-28.953999999999951</v>
      </c>
      <c r="F24" s="121"/>
      <c r="G24" s="123"/>
      <c r="H24" s="216"/>
      <c r="I24" s="216"/>
      <c r="J24" s="216"/>
      <c r="K24" s="216"/>
      <c r="L24" s="216"/>
      <c r="M24" s="216"/>
      <c r="N24" s="216"/>
      <c r="O24" s="138"/>
    </row>
    <row r="25" spans="1:15" x14ac:dyDescent="0.3">
      <c r="A25" s="205" t="s">
        <v>223</v>
      </c>
      <c r="B25" s="223">
        <v>1.0159582052322793</v>
      </c>
      <c r="C25" s="200">
        <v>953.63096758730205</v>
      </c>
      <c r="D25" s="223">
        <v>0.60906373682651993</v>
      </c>
      <c r="E25" s="130">
        <v>570.42976876746559</v>
      </c>
      <c r="F25" s="122"/>
      <c r="G25" s="122"/>
      <c r="H25" s="216"/>
      <c r="I25" s="216"/>
      <c r="J25" s="216"/>
      <c r="K25" s="216"/>
      <c r="L25" s="216"/>
      <c r="M25" s="216"/>
      <c r="N25" s="216"/>
      <c r="O25" s="216"/>
    </row>
    <row r="26" spans="1:15" x14ac:dyDescent="0.3">
      <c r="A26" s="205" t="s">
        <v>94</v>
      </c>
      <c r="B26" s="223">
        <v>-2.8312793785068985E-2</v>
      </c>
      <c r="C26" s="200">
        <v>-26.575854</v>
      </c>
      <c r="D26" s="223">
        <v>-2.216692265944185E-2</v>
      </c>
      <c r="E26" s="130">
        <v>-20.787853999999999</v>
      </c>
      <c r="F26" s="121"/>
      <c r="G26" s="216"/>
      <c r="H26" s="216"/>
      <c r="I26" s="216"/>
      <c r="J26" s="216"/>
      <c r="K26" s="216"/>
      <c r="L26" s="216"/>
      <c r="M26" s="216"/>
      <c r="N26" s="216"/>
      <c r="O26" s="216"/>
    </row>
    <row r="27" spans="1:15" x14ac:dyDescent="0.3">
      <c r="A27" s="205" t="s">
        <v>95</v>
      </c>
      <c r="B27" s="223">
        <v>-1.2391730748028102</v>
      </c>
      <c r="C27" s="200">
        <v>-1163.152</v>
      </c>
      <c r="D27" s="223">
        <v>-1.0535073747604651E-2</v>
      </c>
      <c r="E27" s="130">
        <v>-6.0570000000000164</v>
      </c>
      <c r="F27" s="121"/>
      <c r="G27" s="216"/>
      <c r="H27" s="216"/>
      <c r="I27" s="216"/>
      <c r="J27" s="216"/>
      <c r="K27" s="216"/>
      <c r="L27" s="216"/>
      <c r="M27" s="216"/>
      <c r="N27" s="216"/>
      <c r="O27" s="216"/>
    </row>
    <row r="28" spans="1:15" x14ac:dyDescent="0.3">
      <c r="A28" s="187" t="s">
        <v>96</v>
      </c>
      <c r="B28" s="218">
        <v>-1.0787675961952345</v>
      </c>
      <c r="C28" s="211">
        <v>-1012.5871135873017</v>
      </c>
      <c r="D28" s="218">
        <v>-0.61151128676001343</v>
      </c>
      <c r="E28" s="102">
        <v>-572.53891476746526</v>
      </c>
      <c r="F28" s="216"/>
      <c r="G28" s="41"/>
      <c r="H28" s="216"/>
      <c r="I28" s="216"/>
      <c r="J28" s="216"/>
      <c r="K28" s="216"/>
      <c r="L28" s="216"/>
      <c r="M28" s="216"/>
      <c r="N28" s="216"/>
      <c r="O28" s="216"/>
    </row>
    <row r="29" spans="1:15" x14ac:dyDescent="0.3">
      <c r="A29" s="189" t="s">
        <v>97</v>
      </c>
      <c r="B29" s="223">
        <v>0.50638860510208172</v>
      </c>
      <c r="C29" s="200">
        <v>475.32256048689999</v>
      </c>
      <c r="D29" s="223">
        <v>-9.132350916841836E-3</v>
      </c>
      <c r="E29" s="130">
        <v>-10.179857713099977</v>
      </c>
      <c r="F29" s="41"/>
      <c r="G29" s="135"/>
      <c r="H29" s="216"/>
      <c r="I29" s="216"/>
      <c r="J29" s="216"/>
      <c r="K29" s="216"/>
      <c r="L29" s="216"/>
      <c r="M29" s="216"/>
      <c r="N29" s="216"/>
      <c r="O29" s="216"/>
    </row>
    <row r="30" spans="1:15" x14ac:dyDescent="0.3">
      <c r="A30" s="189" t="s">
        <v>98</v>
      </c>
      <c r="B30" s="223">
        <v>0.22592510532420348</v>
      </c>
      <c r="C30" s="200">
        <v>212.065</v>
      </c>
      <c r="D30" s="223">
        <v>7.4815987566889675E-4</v>
      </c>
      <c r="E30" s="130">
        <v>0</v>
      </c>
      <c r="F30" s="216"/>
      <c r="G30" s="216"/>
      <c r="H30" s="216"/>
      <c r="I30" s="216"/>
      <c r="J30" s="216"/>
      <c r="K30" s="216"/>
      <c r="L30" s="216"/>
      <c r="M30" s="216"/>
      <c r="N30" s="216"/>
      <c r="O30" s="216"/>
    </row>
    <row r="31" spans="1:15" x14ac:dyDescent="0.3">
      <c r="A31" s="189" t="s">
        <v>99</v>
      </c>
      <c r="B31" s="223">
        <v>0.34463275740693494</v>
      </c>
      <c r="C31" s="200">
        <v>323.49014774000011</v>
      </c>
      <c r="D31" s="223">
        <v>1.1412649362849137E-3</v>
      </c>
      <c r="E31" s="130">
        <v>0</v>
      </c>
      <c r="F31" s="216"/>
      <c r="G31" s="135"/>
      <c r="H31" s="216"/>
      <c r="I31" s="216"/>
      <c r="J31" s="216"/>
      <c r="K31" s="216"/>
      <c r="L31" s="216"/>
      <c r="M31" s="216"/>
      <c r="N31" s="216"/>
      <c r="O31" s="216"/>
    </row>
    <row r="32" spans="1:15" ht="24" x14ac:dyDescent="0.3">
      <c r="A32" s="193" t="s">
        <v>100</v>
      </c>
      <c r="B32" s="136">
        <v>-0.6910866431758842</v>
      </c>
      <c r="C32" s="191">
        <v>-648.68970084040188</v>
      </c>
      <c r="D32" s="192">
        <v>-0.62103674273747123</v>
      </c>
      <c r="E32" s="190">
        <v>-582.71877248056535</v>
      </c>
      <c r="F32" s="216"/>
      <c r="G32" s="41"/>
      <c r="H32" s="216"/>
      <c r="I32" s="216"/>
      <c r="J32" s="216"/>
      <c r="K32" s="216"/>
      <c r="L32" s="216"/>
      <c r="M32" s="216"/>
      <c r="N32" s="216"/>
      <c r="O32" s="216"/>
    </row>
    <row r="33" spans="1:5" x14ac:dyDescent="0.3">
      <c r="A33" s="6"/>
      <c r="B33" s="214"/>
      <c r="C33" s="676"/>
      <c r="D33" s="676"/>
      <c r="E33" s="676" t="s">
        <v>101</v>
      </c>
    </row>
    <row r="34" spans="1:5" x14ac:dyDescent="0.3">
      <c r="A34" s="4" t="s">
        <v>102</v>
      </c>
      <c r="B34" s="214"/>
      <c r="C34" s="9">
        <v>93865.176999999996</v>
      </c>
      <c r="D34" s="21"/>
      <c r="E34" s="15"/>
    </row>
  </sheetData>
  <mergeCells count="2">
    <mergeCell ref="B22:C22"/>
    <mergeCell ref="D22:E22"/>
  </mergeCells>
  <pageMargins left="0.7" right="0.7" top="0.75" bottom="0.75" header="0.3" footer="0.3"/>
  <pageSetup paperSize="9" scale="10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8"/>
  <dimension ref="A1:G13"/>
  <sheetViews>
    <sheetView showGridLines="0" workbookViewId="0"/>
  </sheetViews>
  <sheetFormatPr defaultRowHeight="14.4" x14ac:dyDescent="0.3"/>
  <cols>
    <col min="1" max="1" width="51.5546875" customWidth="1"/>
    <col min="2" max="2" width="11.109375" customWidth="1"/>
    <col min="3" max="3" width="10" customWidth="1"/>
    <col min="7" max="7" width="8.44140625" customWidth="1"/>
    <col min="14" max="14" width="10.88671875" customWidth="1"/>
    <col min="17" max="17" width="38.44140625" customWidth="1"/>
  </cols>
  <sheetData>
    <row r="1" spans="1:7" s="27" customFormat="1" x14ac:dyDescent="0.3">
      <c r="A1" s="675" t="s">
        <v>904</v>
      </c>
      <c r="B1" s="214"/>
      <c r="C1" s="214"/>
      <c r="D1" s="214"/>
      <c r="E1" s="214"/>
      <c r="F1" s="214"/>
      <c r="G1" s="214"/>
    </row>
    <row r="2" spans="1:7" s="27" customFormat="1" x14ac:dyDescent="0.3">
      <c r="A2" s="1"/>
      <c r="B2" s="685" t="s">
        <v>90</v>
      </c>
      <c r="C2" s="685" t="s">
        <v>89</v>
      </c>
      <c r="D2" s="214"/>
      <c r="E2" s="216"/>
      <c r="F2" s="214"/>
      <c r="G2" s="214"/>
    </row>
    <row r="3" spans="1:7" s="27" customFormat="1" x14ac:dyDescent="0.3">
      <c r="A3" s="40" t="s">
        <v>224</v>
      </c>
      <c r="B3" s="81">
        <v>-1219.73</v>
      </c>
      <c r="C3" s="81">
        <v>-1.2951457132102944</v>
      </c>
      <c r="D3" s="214"/>
      <c r="E3" s="9"/>
      <c r="F3" s="214"/>
      <c r="G3" s="214"/>
    </row>
    <row r="4" spans="1:7" s="27" customFormat="1" x14ac:dyDescent="0.3">
      <c r="A4" s="134" t="s">
        <v>225</v>
      </c>
      <c r="B4" s="106">
        <v>4.673</v>
      </c>
      <c r="C4" s="106">
        <v>4.9784170758022436E-3</v>
      </c>
      <c r="D4" s="214"/>
      <c r="E4" s="9"/>
      <c r="F4" s="214"/>
      <c r="G4" s="214"/>
    </row>
    <row r="5" spans="1:7" s="27" customFormat="1" x14ac:dyDescent="0.3">
      <c r="A5" s="134" t="s">
        <v>226</v>
      </c>
      <c r="B5" s="106">
        <v>-13.13</v>
      </c>
      <c r="C5" s="106">
        <v>-1.3988148128671831E-2</v>
      </c>
      <c r="D5" s="214"/>
      <c r="E5" s="9"/>
      <c r="F5" s="214"/>
      <c r="G5" s="104"/>
    </row>
    <row r="6" spans="1:7" s="27" customFormat="1" x14ac:dyDescent="0.3">
      <c r="A6" s="134" t="s">
        <v>227</v>
      </c>
      <c r="B6" s="106">
        <v>-61.753999999999998</v>
      </c>
      <c r="C6" s="106">
        <v>-6.5790106590860639E-2</v>
      </c>
      <c r="D6" s="214"/>
      <c r="E6" s="9"/>
      <c r="F6" s="214"/>
      <c r="G6" s="214"/>
    </row>
    <row r="7" spans="1:7" s="27" customFormat="1" x14ac:dyDescent="0.3">
      <c r="A7" s="134" t="s">
        <v>228</v>
      </c>
      <c r="B7" s="106">
        <v>-2.4129999999999998</v>
      </c>
      <c r="C7" s="106">
        <v>-2.5707084108518752E-3</v>
      </c>
      <c r="D7" s="214"/>
      <c r="E7" s="9"/>
      <c r="F7" s="214"/>
      <c r="G7" s="214"/>
    </row>
    <row r="8" spans="1:7" s="214" customFormat="1" x14ac:dyDescent="0.3">
      <c r="A8" s="134" t="s">
        <v>229</v>
      </c>
      <c r="B8" s="106">
        <v>4.9020000000000001</v>
      </c>
      <c r="C8" s="106">
        <v>5.2223840157463296E-3</v>
      </c>
      <c r="E8" s="9"/>
    </row>
    <row r="9" spans="1:7" s="214" customFormat="1" x14ac:dyDescent="0.3">
      <c r="A9" s="134" t="s">
        <v>230</v>
      </c>
      <c r="B9" s="106">
        <v>15.225999999999999</v>
      </c>
      <c r="C9" s="106">
        <v>1.6221138111740842E-2</v>
      </c>
      <c r="E9" s="9"/>
    </row>
    <row r="10" spans="1:7" s="27" customFormat="1" x14ac:dyDescent="0.3">
      <c r="A10" s="134" t="s">
        <v>231</v>
      </c>
      <c r="B10" s="106">
        <v>23.542000000000002</v>
      </c>
      <c r="C10" s="106">
        <v>2.5080653712505122E-2</v>
      </c>
      <c r="D10" s="214"/>
      <c r="E10" s="137"/>
      <c r="F10" s="214"/>
      <c r="G10" s="214"/>
    </row>
    <row r="11" spans="1:7" s="27" customFormat="1" x14ac:dyDescent="0.3">
      <c r="A11" s="105" t="s">
        <v>232</v>
      </c>
      <c r="B11" s="106" t="s">
        <v>233</v>
      </c>
      <c r="C11" s="106">
        <v>-4.3031761259502144E-3</v>
      </c>
      <c r="D11" s="214"/>
      <c r="E11" s="214"/>
      <c r="F11" s="214"/>
      <c r="G11" s="214"/>
    </row>
    <row r="12" spans="1:7" s="27" customFormat="1" x14ac:dyDescent="0.3">
      <c r="A12" s="194" t="s">
        <v>234</v>
      </c>
      <c r="B12" s="202">
        <v>-1248.6840000000002</v>
      </c>
      <c r="C12" s="202">
        <v>-1.3302952595508344</v>
      </c>
      <c r="D12" s="214"/>
      <c r="E12" s="214"/>
      <c r="F12" s="214"/>
      <c r="G12" s="214"/>
    </row>
    <row r="13" spans="1:7" s="27" customFormat="1" x14ac:dyDescent="0.3">
      <c r="A13" s="214"/>
      <c r="B13" s="214"/>
      <c r="C13" s="26" t="s">
        <v>235</v>
      </c>
      <c r="D13" s="214"/>
      <c r="E13" s="214"/>
      <c r="F13" s="214"/>
      <c r="G13" s="214"/>
    </row>
  </sheetData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U20"/>
  <sheetViews>
    <sheetView showGridLines="0" workbookViewId="0"/>
  </sheetViews>
  <sheetFormatPr defaultRowHeight="14.4" x14ac:dyDescent="0.3"/>
  <cols>
    <col min="1" max="1" width="34.109375" customWidth="1"/>
    <col min="2" max="2" width="9.88671875" customWidth="1"/>
    <col min="3" max="3" width="7.44140625" customWidth="1"/>
    <col min="4" max="4" width="7.109375" customWidth="1"/>
    <col min="5" max="5" width="7.88671875" customWidth="1"/>
    <col min="6" max="6" width="6.88671875" customWidth="1"/>
    <col min="7" max="7" width="7.88671875" style="27" customWidth="1"/>
    <col min="8" max="8" width="8.88671875" style="27" customWidth="1"/>
    <col min="9" max="9" width="10.88671875" style="27" customWidth="1"/>
    <col min="10" max="10" width="14.88671875" style="27" customWidth="1"/>
    <col min="11" max="11" width="22.88671875" customWidth="1"/>
    <col min="12" max="12" width="9.109375" customWidth="1"/>
    <col min="13" max="13" width="8" customWidth="1"/>
    <col min="20" max="21" width="9.109375" style="27"/>
    <col min="25" max="25" width="33.109375" bestFit="1" customWidth="1"/>
  </cols>
  <sheetData>
    <row r="1" spans="1:21" x14ac:dyDescent="0.3">
      <c r="A1" s="19" t="s">
        <v>921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</row>
    <row r="2" spans="1:21" x14ac:dyDescent="0.3">
      <c r="A2" s="31"/>
      <c r="B2" s="54">
        <v>2011</v>
      </c>
      <c r="C2" s="54">
        <v>2012</v>
      </c>
      <c r="D2" s="54">
        <v>2013</v>
      </c>
      <c r="E2" s="54">
        <v>2014</v>
      </c>
      <c r="F2" s="54">
        <v>2015</v>
      </c>
      <c r="G2" s="54">
        <v>2016</v>
      </c>
      <c r="H2" s="54">
        <v>2017</v>
      </c>
      <c r="I2" s="54">
        <v>2018</v>
      </c>
      <c r="J2" s="685">
        <v>2019</v>
      </c>
      <c r="K2" s="685" t="s">
        <v>236</v>
      </c>
      <c r="L2" s="214"/>
      <c r="M2" s="214"/>
      <c r="N2" s="214"/>
      <c r="O2" s="214"/>
      <c r="P2" s="214"/>
      <c r="Q2" s="214"/>
      <c r="R2" s="214"/>
      <c r="S2" s="214"/>
      <c r="T2" s="214"/>
      <c r="U2" s="214"/>
    </row>
    <row r="3" spans="1:21" ht="13.65" customHeight="1" x14ac:dyDescent="0.3">
      <c r="A3" s="678" t="s">
        <v>237</v>
      </c>
      <c r="B3" s="220">
        <v>-2.8</v>
      </c>
      <c r="C3" s="220" t="s">
        <v>233</v>
      </c>
      <c r="D3" s="220" t="s">
        <v>233</v>
      </c>
      <c r="E3" s="220" t="s">
        <v>233</v>
      </c>
      <c r="F3" s="220" t="s">
        <v>233</v>
      </c>
      <c r="G3" s="220" t="s">
        <v>233</v>
      </c>
      <c r="H3" s="220" t="s">
        <v>233</v>
      </c>
      <c r="I3" s="220" t="s">
        <v>233</v>
      </c>
      <c r="J3" s="220" t="s">
        <v>233</v>
      </c>
      <c r="K3" s="420" t="s">
        <v>233</v>
      </c>
      <c r="L3" s="214"/>
      <c r="M3" s="222"/>
      <c r="N3" s="222"/>
      <c r="O3" s="222"/>
      <c r="P3" s="222"/>
      <c r="Q3" s="222"/>
      <c r="R3" s="222"/>
      <c r="S3" s="222"/>
      <c r="T3" s="222"/>
      <c r="U3" s="222"/>
    </row>
    <row r="4" spans="1:21" ht="37.5" customHeight="1" x14ac:dyDescent="0.3">
      <c r="A4" s="230" t="s">
        <v>238</v>
      </c>
      <c r="B4" s="220">
        <v>-2.672621002108285</v>
      </c>
      <c r="C4" s="220">
        <v>-2.3483141944471417</v>
      </c>
      <c r="D4" s="220" t="s">
        <v>233</v>
      </c>
      <c r="E4" s="220" t="s">
        <v>233</v>
      </c>
      <c r="F4" s="220" t="s">
        <v>233</v>
      </c>
      <c r="G4" s="220" t="s">
        <v>233</v>
      </c>
      <c r="H4" s="220" t="s">
        <v>233</v>
      </c>
      <c r="I4" s="220" t="s">
        <v>233</v>
      </c>
      <c r="J4" s="421" t="s">
        <v>233</v>
      </c>
      <c r="K4" s="418" t="s">
        <v>239</v>
      </c>
      <c r="L4" s="55"/>
      <c r="M4" s="220"/>
      <c r="N4" s="220"/>
      <c r="O4" s="220"/>
      <c r="P4" s="220"/>
      <c r="Q4" s="220"/>
      <c r="R4" s="220"/>
      <c r="S4" s="220"/>
      <c r="T4" s="220"/>
      <c r="U4" s="220"/>
    </row>
    <row r="5" spans="1:21" ht="35.4" customHeight="1" x14ac:dyDescent="0.3">
      <c r="A5" s="230" t="s">
        <v>240</v>
      </c>
      <c r="B5" s="220" t="s">
        <v>233</v>
      </c>
      <c r="C5" s="220">
        <v>-2.6383149280607086</v>
      </c>
      <c r="D5" s="220">
        <v>-0.26407241302737172</v>
      </c>
      <c r="E5" s="220" t="s">
        <v>233</v>
      </c>
      <c r="F5" s="220" t="s">
        <v>233</v>
      </c>
      <c r="G5" s="220" t="s">
        <v>233</v>
      </c>
      <c r="H5" s="220" t="s">
        <v>233</v>
      </c>
      <c r="I5" s="220" t="s">
        <v>233</v>
      </c>
      <c r="J5" s="421" t="s">
        <v>233</v>
      </c>
      <c r="K5" s="418" t="s">
        <v>241</v>
      </c>
      <c r="L5" s="59"/>
      <c r="M5" s="220"/>
      <c r="N5" s="220"/>
      <c r="O5" s="220"/>
      <c r="P5" s="220"/>
      <c r="Q5" s="220"/>
      <c r="R5" s="220"/>
      <c r="S5" s="220"/>
      <c r="T5" s="220"/>
      <c r="U5" s="220"/>
    </row>
    <row r="6" spans="1:21" ht="33" customHeight="1" x14ac:dyDescent="0.3">
      <c r="A6" s="230" t="s">
        <v>242</v>
      </c>
      <c r="B6" s="220" t="s">
        <v>233</v>
      </c>
      <c r="C6" s="220" t="s">
        <v>233</v>
      </c>
      <c r="D6" s="220">
        <v>0.61952719450340066</v>
      </c>
      <c r="E6" s="220">
        <v>-0.63654949846081865</v>
      </c>
      <c r="F6" s="220" t="s">
        <v>233</v>
      </c>
      <c r="G6" s="220" t="s">
        <v>233</v>
      </c>
      <c r="H6" s="220" t="s">
        <v>233</v>
      </c>
      <c r="I6" s="220" t="s">
        <v>233</v>
      </c>
      <c r="J6" s="421" t="s">
        <v>233</v>
      </c>
      <c r="K6" s="418" t="s">
        <v>243</v>
      </c>
      <c r="L6" s="79"/>
      <c r="M6" s="231"/>
      <c r="N6" s="231"/>
      <c r="O6" s="231"/>
      <c r="P6" s="231"/>
      <c r="Q6" s="231"/>
      <c r="R6" s="231"/>
      <c r="S6" s="231"/>
      <c r="T6" s="231"/>
      <c r="U6" s="231"/>
    </row>
    <row r="7" spans="1:21" s="27" customFormat="1" ht="36" customHeight="1" x14ac:dyDescent="0.3">
      <c r="A7" s="230" t="s">
        <v>244</v>
      </c>
      <c r="B7" s="220" t="s">
        <v>233</v>
      </c>
      <c r="C7" s="220" t="s">
        <v>233</v>
      </c>
      <c r="D7" s="220" t="s">
        <v>233</v>
      </c>
      <c r="E7" s="220">
        <v>-8.9606988476008953E-2</v>
      </c>
      <c r="F7" s="220">
        <v>-0.46048671502368843</v>
      </c>
      <c r="G7" s="220" t="s">
        <v>233</v>
      </c>
      <c r="H7" s="220" t="s">
        <v>233</v>
      </c>
      <c r="I7" s="220" t="s">
        <v>233</v>
      </c>
      <c r="J7" s="421" t="s">
        <v>233</v>
      </c>
      <c r="K7" s="418" t="s">
        <v>245</v>
      </c>
      <c r="L7" s="229"/>
      <c r="M7" s="231"/>
      <c r="N7" s="231"/>
      <c r="O7" s="231"/>
      <c r="P7" s="231"/>
      <c r="Q7" s="214"/>
      <c r="R7" s="214"/>
      <c r="S7" s="214"/>
      <c r="T7" s="214"/>
      <c r="U7" s="214"/>
    </row>
    <row r="8" spans="1:21" s="27" customFormat="1" ht="26.4" customHeight="1" x14ac:dyDescent="0.3">
      <c r="A8" s="230" t="s">
        <v>246</v>
      </c>
      <c r="B8" s="220" t="s">
        <v>233</v>
      </c>
      <c r="C8" s="220" t="s">
        <v>233</v>
      </c>
      <c r="D8" s="220" t="s">
        <v>233</v>
      </c>
      <c r="E8" s="220" t="s">
        <v>233</v>
      </c>
      <c r="F8" s="220">
        <v>-0.58604830213315218</v>
      </c>
      <c r="G8" s="220">
        <v>0.12276517280592625</v>
      </c>
      <c r="H8" s="220" t="s">
        <v>233</v>
      </c>
      <c r="I8" s="220" t="s">
        <v>233</v>
      </c>
      <c r="J8" s="421" t="s">
        <v>233</v>
      </c>
      <c r="K8" s="418" t="s">
        <v>247</v>
      </c>
      <c r="L8" s="145"/>
      <c r="M8" s="231"/>
      <c r="N8" s="231"/>
      <c r="O8" s="231"/>
      <c r="P8" s="231"/>
      <c r="Q8" s="214"/>
      <c r="R8" s="214"/>
      <c r="S8" s="214"/>
      <c r="T8" s="214"/>
      <c r="U8" s="214"/>
    </row>
    <row r="9" spans="1:21" s="27" customFormat="1" ht="61.5" customHeight="1" x14ac:dyDescent="0.3">
      <c r="A9" s="103" t="s">
        <v>248</v>
      </c>
      <c r="B9" s="220" t="s">
        <v>233</v>
      </c>
      <c r="C9" s="220" t="s">
        <v>233</v>
      </c>
      <c r="D9" s="220" t="s">
        <v>233</v>
      </c>
      <c r="E9" s="220" t="s">
        <v>233</v>
      </c>
      <c r="F9" s="220" t="s">
        <v>233</v>
      </c>
      <c r="G9" s="220">
        <v>0.26992232419429579</v>
      </c>
      <c r="H9" s="220">
        <v>0.41725073570029131</v>
      </c>
      <c r="I9" s="220" t="s">
        <v>233</v>
      </c>
      <c r="J9" s="220" t="s">
        <v>233</v>
      </c>
      <c r="K9" s="419" t="s">
        <v>249</v>
      </c>
      <c r="L9" s="229"/>
      <c r="M9" s="231"/>
      <c r="N9" s="231"/>
      <c r="O9" s="231"/>
      <c r="P9" s="231"/>
      <c r="Q9" s="214"/>
      <c r="R9" s="214"/>
      <c r="S9" s="214"/>
      <c r="T9" s="214"/>
      <c r="U9" s="214"/>
    </row>
    <row r="10" spans="1:21" s="27" customFormat="1" ht="31.65" customHeight="1" x14ac:dyDescent="0.3">
      <c r="A10" s="103" t="s">
        <v>250</v>
      </c>
      <c r="B10" s="220" t="s">
        <v>233</v>
      </c>
      <c r="C10" s="220" t="s">
        <v>233</v>
      </c>
      <c r="D10" s="220" t="s">
        <v>233</v>
      </c>
      <c r="E10" s="220" t="s">
        <v>233</v>
      </c>
      <c r="F10" s="220" t="s">
        <v>233</v>
      </c>
      <c r="G10" s="220" t="s">
        <v>233</v>
      </c>
      <c r="H10" s="220">
        <v>0.61471397175881548</v>
      </c>
      <c r="I10" s="220">
        <v>0.26750141229740476</v>
      </c>
      <c r="J10" s="421" t="s">
        <v>233</v>
      </c>
      <c r="K10" s="419" t="s">
        <v>251</v>
      </c>
      <c r="L10" s="229"/>
      <c r="M10" s="231"/>
      <c r="N10" s="231"/>
      <c r="O10" s="231"/>
      <c r="P10" s="231"/>
      <c r="Q10" s="214"/>
      <c r="R10" s="214"/>
      <c r="S10" s="214"/>
      <c r="T10" s="214"/>
      <c r="U10" s="214"/>
    </row>
    <row r="11" spans="1:21" s="27" customFormat="1" ht="36" customHeight="1" x14ac:dyDescent="0.3">
      <c r="A11" s="103" t="s">
        <v>252</v>
      </c>
      <c r="B11" s="220" t="s">
        <v>233</v>
      </c>
      <c r="C11" s="220" t="s">
        <v>233</v>
      </c>
      <c r="D11" s="220" t="s">
        <v>233</v>
      </c>
      <c r="E11" s="220" t="s">
        <v>233</v>
      </c>
      <c r="F11" s="220" t="s">
        <v>233</v>
      </c>
      <c r="G11" s="220" t="s">
        <v>233</v>
      </c>
      <c r="H11" s="220"/>
      <c r="I11" s="220">
        <v>-0.10456472558988972</v>
      </c>
      <c r="J11" s="421">
        <v>-7.0049900438412971E-2</v>
      </c>
      <c r="K11" s="419" t="s">
        <v>253</v>
      </c>
      <c r="L11" s="229"/>
      <c r="M11" s="231"/>
      <c r="N11" s="231"/>
      <c r="O11" s="231"/>
      <c r="P11" s="231"/>
      <c r="Q11" s="214"/>
      <c r="R11" s="214"/>
      <c r="S11" s="214"/>
      <c r="T11" s="214"/>
      <c r="U11" s="214"/>
    </row>
    <row r="12" spans="1:21" s="214" customFormat="1" ht="36" customHeight="1" x14ac:dyDescent="0.3">
      <c r="A12" s="103" t="s">
        <v>254</v>
      </c>
      <c r="B12" s="220">
        <v>-3.1475675151430256</v>
      </c>
      <c r="C12" s="220">
        <v>-2.3867381480236487</v>
      </c>
      <c r="D12" s="220">
        <v>9.0822441189665648E-2</v>
      </c>
      <c r="E12" s="220">
        <v>-8.9606988476008953E-2</v>
      </c>
      <c r="F12" s="220">
        <v>-0.58604830213315218</v>
      </c>
      <c r="G12" s="234">
        <v>0.26992232419429579</v>
      </c>
      <c r="H12" s="234">
        <v>0.61471397175881548</v>
      </c>
      <c r="I12" s="234">
        <v>-0.10456472558988972</v>
      </c>
      <c r="J12" s="421">
        <v>-0.6910866431758842</v>
      </c>
      <c r="K12" s="422" t="s">
        <v>255</v>
      </c>
      <c r="L12" s="229"/>
      <c r="M12" s="231"/>
      <c r="N12" s="231"/>
      <c r="O12" s="231"/>
      <c r="P12" s="231"/>
    </row>
    <row r="13" spans="1:21" x14ac:dyDescent="0.3">
      <c r="A13" s="57" t="s">
        <v>256</v>
      </c>
      <c r="B13" s="124">
        <v>0.60533234410924397</v>
      </c>
      <c r="C13" s="124">
        <v>0.11700014436834572</v>
      </c>
      <c r="D13" s="124">
        <v>-0.2846099377988387</v>
      </c>
      <c r="E13" s="124">
        <v>-0.41511067612638897</v>
      </c>
      <c r="F13" s="124"/>
      <c r="G13" s="80"/>
      <c r="H13" s="80"/>
      <c r="I13" s="216"/>
      <c r="J13" s="688"/>
      <c r="K13" s="322" t="s">
        <v>86</v>
      </c>
      <c r="L13" s="97"/>
      <c r="M13" s="98"/>
      <c r="N13" s="98"/>
      <c r="O13" s="98"/>
      <c r="P13" s="98"/>
      <c r="Q13" s="98"/>
      <c r="R13" s="214"/>
      <c r="S13" s="214"/>
      <c r="T13" s="214"/>
      <c r="U13" s="214"/>
    </row>
    <row r="14" spans="1:21" s="27" customFormat="1" x14ac:dyDescent="0.3">
      <c r="A14" s="50" t="s">
        <v>257</v>
      </c>
      <c r="B14" s="80">
        <v>1.1168985643388247</v>
      </c>
      <c r="C14" s="80">
        <v>-0.13487471186295444</v>
      </c>
      <c r="D14" s="80">
        <v>0.15782627519314607</v>
      </c>
      <c r="E14" s="80">
        <v>0.52222279940785388</v>
      </c>
      <c r="F14" s="80"/>
      <c r="G14" s="80"/>
      <c r="H14" s="80"/>
      <c r="I14" s="144"/>
      <c r="J14" s="58"/>
      <c r="K14" s="214"/>
      <c r="L14" s="214"/>
      <c r="M14" s="214"/>
      <c r="N14" s="219"/>
      <c r="O14" s="219"/>
      <c r="P14" s="219"/>
      <c r="Q14" s="219"/>
      <c r="R14" s="214"/>
      <c r="S14" s="214"/>
      <c r="T14" s="214"/>
      <c r="U14" s="214"/>
    </row>
    <row r="15" spans="1:21" s="27" customFormat="1" x14ac:dyDescent="0.3">
      <c r="A15" s="50" t="s">
        <v>258</v>
      </c>
      <c r="B15" s="80">
        <v>-3.6619707194839764E-2</v>
      </c>
      <c r="C15" s="80">
        <v>2.980761942403375E-4</v>
      </c>
      <c r="D15" s="80">
        <v>8.6268540321750228E-2</v>
      </c>
      <c r="E15" s="80">
        <v>-2.4095189148489893E-2</v>
      </c>
      <c r="F15" s="80"/>
      <c r="G15" s="80"/>
      <c r="H15" s="80"/>
      <c r="I15" s="56"/>
      <c r="J15" s="56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</row>
    <row r="16" spans="1:21" s="27" customFormat="1" x14ac:dyDescent="0.3">
      <c r="A16" s="50"/>
      <c r="B16" s="80"/>
      <c r="C16" s="80"/>
      <c r="D16" s="80"/>
      <c r="E16" s="220"/>
      <c r="F16" s="144"/>
      <c r="G16" s="144"/>
      <c r="H16" s="144"/>
      <c r="I16" s="144"/>
      <c r="J16" s="58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</row>
    <row r="17" spans="1:21" x14ac:dyDescent="0.3">
      <c r="A17" s="214"/>
      <c r="B17" s="216"/>
      <c r="C17" s="216"/>
      <c r="D17" s="216"/>
      <c r="E17" s="216"/>
      <c r="F17" s="216"/>
      <c r="G17" s="216"/>
      <c r="H17" s="216"/>
      <c r="I17" s="216"/>
      <c r="J17" s="214"/>
      <c r="K17" s="214"/>
      <c r="L17" s="214"/>
      <c r="M17" s="216"/>
      <c r="N17" s="216"/>
      <c r="O17" s="216"/>
      <c r="P17" s="216"/>
      <c r="Q17" s="216"/>
      <c r="R17" s="216"/>
      <c r="S17" s="216"/>
      <c r="T17" s="216"/>
      <c r="U17" s="216"/>
    </row>
    <row r="18" spans="1:21" x14ac:dyDescent="0.3">
      <c r="A18" s="216"/>
      <c r="B18" s="222"/>
      <c r="C18" s="222"/>
      <c r="D18" s="222"/>
      <c r="E18" s="222"/>
      <c r="F18" s="222"/>
      <c r="G18" s="222"/>
      <c r="H18" s="222"/>
      <c r="I18" s="222"/>
      <c r="J18" s="227"/>
      <c r="K18" s="214"/>
      <c r="L18" s="214"/>
      <c r="M18" s="216"/>
      <c r="N18" s="216"/>
      <c r="O18" s="216"/>
      <c r="P18" s="216"/>
      <c r="Q18" s="216"/>
      <c r="R18" s="216"/>
      <c r="S18" s="216"/>
      <c r="T18" s="216"/>
      <c r="U18" s="216"/>
    </row>
    <row r="19" spans="1:21" x14ac:dyDescent="0.3">
      <c r="A19" s="229"/>
      <c r="B19" s="231"/>
      <c r="C19" s="231"/>
      <c r="D19" s="231"/>
      <c r="E19" s="214"/>
      <c r="F19" s="220"/>
      <c r="G19" s="220"/>
      <c r="H19" s="214"/>
      <c r="I19" s="214"/>
      <c r="J19" s="222"/>
      <c r="K19" s="214"/>
      <c r="L19" s="214"/>
      <c r="M19" s="216"/>
      <c r="N19" s="216"/>
      <c r="O19" s="216"/>
      <c r="P19" s="216"/>
      <c r="Q19" s="216"/>
      <c r="R19" s="216"/>
      <c r="S19" s="216"/>
      <c r="T19" s="216"/>
      <c r="U19" s="216"/>
    </row>
    <row r="20" spans="1:21" x14ac:dyDescent="0.3">
      <c r="A20" s="214"/>
      <c r="B20" s="214"/>
      <c r="C20" s="214"/>
      <c r="D20" s="214"/>
      <c r="E20" s="214"/>
      <c r="F20" s="214"/>
      <c r="G20" s="214"/>
      <c r="H20" s="214"/>
      <c r="I20" s="214"/>
      <c r="J20" s="214"/>
      <c r="K20" s="214"/>
      <c r="L20" s="214"/>
      <c r="M20" s="216"/>
      <c r="N20" s="216"/>
      <c r="O20" s="216"/>
      <c r="P20" s="216"/>
      <c r="Q20" s="216"/>
      <c r="R20" s="216"/>
      <c r="S20" s="216"/>
      <c r="T20" s="216"/>
      <c r="U20" s="216"/>
    </row>
  </sheetData>
  <pageMargins left="0.7" right="0.7" top="0.75" bottom="0.75" header="0.3" footer="0.3"/>
  <pageSetup paperSize="9" scale="4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52760-203D-4105-AF41-4EE864687C34}">
  <sheetPr codeName="Sheet6">
    <pageSetUpPr fitToPage="1"/>
  </sheetPr>
  <dimension ref="A1:O19"/>
  <sheetViews>
    <sheetView showGridLines="0" zoomScaleNormal="100" zoomScaleSheetLayoutView="100" workbookViewId="0"/>
  </sheetViews>
  <sheetFormatPr defaultColWidth="9.109375" defaultRowHeight="14.4" x14ac:dyDescent="0.3"/>
  <cols>
    <col min="1" max="1" width="55.5546875" style="27" customWidth="1"/>
    <col min="2" max="5" width="9.109375" style="27"/>
    <col min="6" max="6" width="9.5546875" style="7" bestFit="1" customWidth="1"/>
    <col min="7" max="7" width="17.88671875" style="7" bestFit="1" customWidth="1"/>
    <col min="8" max="9" width="9.109375" style="7"/>
    <col min="10" max="10" width="11.5546875" style="7" customWidth="1"/>
    <col min="11" max="11" width="11.44140625" style="7" bestFit="1" customWidth="1"/>
    <col min="12" max="15" width="9.109375" style="7"/>
    <col min="16" max="16384" width="9.109375" style="27"/>
  </cols>
  <sheetData>
    <row r="1" spans="1:11" s="7" customFormat="1" x14ac:dyDescent="0.3">
      <c r="A1" s="19" t="s">
        <v>906</v>
      </c>
      <c r="B1" s="29"/>
      <c r="C1" s="29"/>
      <c r="D1" s="216"/>
      <c r="E1" s="216"/>
      <c r="F1" s="216"/>
      <c r="G1" s="41"/>
      <c r="H1" s="216"/>
      <c r="I1" s="216"/>
      <c r="J1" s="216"/>
      <c r="K1" s="216"/>
    </row>
    <row r="2" spans="1:11" s="7" customFormat="1" ht="15" customHeight="1" x14ac:dyDescent="0.3">
      <c r="A2" s="1"/>
      <c r="B2" s="685">
        <v>2019</v>
      </c>
      <c r="C2" s="685">
        <v>2019</v>
      </c>
      <c r="D2" s="47" t="s">
        <v>259</v>
      </c>
      <c r="E2" s="14" t="s">
        <v>260</v>
      </c>
      <c r="F2" s="216"/>
      <c r="G2" s="52"/>
      <c r="H2" s="20"/>
      <c r="I2" s="20"/>
      <c r="J2" s="53"/>
      <c r="K2" s="20"/>
    </row>
    <row r="3" spans="1:11" s="7" customFormat="1" ht="20.399999999999999" x14ac:dyDescent="0.3">
      <c r="A3" s="1"/>
      <c r="B3" s="685" t="s">
        <v>89</v>
      </c>
      <c r="C3" s="685" t="s">
        <v>90</v>
      </c>
      <c r="D3" s="47" t="s">
        <v>261</v>
      </c>
      <c r="E3" s="14"/>
      <c r="F3" s="216"/>
      <c r="G3" s="52"/>
      <c r="H3" s="133"/>
      <c r="I3" s="20"/>
      <c r="J3" s="53"/>
      <c r="K3" s="20"/>
    </row>
    <row r="4" spans="1:11" s="7" customFormat="1" x14ac:dyDescent="0.3">
      <c r="A4" s="35" t="s">
        <v>92</v>
      </c>
      <c r="B4" s="218">
        <v>-1.3302952595508344</v>
      </c>
      <c r="C4" s="215">
        <v>-1248.684</v>
      </c>
      <c r="D4" s="206">
        <v>-1.3302952595508344</v>
      </c>
      <c r="E4" s="218">
        <v>0</v>
      </c>
      <c r="F4" s="216"/>
      <c r="G4" s="48"/>
      <c r="H4" s="223"/>
      <c r="I4" s="215"/>
      <c r="J4" s="218"/>
      <c r="K4" s="218"/>
    </row>
    <row r="5" spans="1:11" s="7" customFormat="1" x14ac:dyDescent="0.3">
      <c r="A5" s="36" t="s">
        <v>93</v>
      </c>
      <c r="B5" s="223">
        <v>1.0159582052322793</v>
      </c>
      <c r="C5" s="226">
        <v>953.63096758730205</v>
      </c>
      <c r="D5" s="195">
        <v>1.0159582052322793</v>
      </c>
      <c r="E5" s="223">
        <v>0</v>
      </c>
      <c r="F5" s="216"/>
      <c r="G5" s="49"/>
      <c r="H5" s="223"/>
      <c r="I5" s="226"/>
      <c r="J5" s="220"/>
      <c r="K5" s="220"/>
    </row>
    <row r="6" spans="1:11" s="7" customFormat="1" x14ac:dyDescent="0.3">
      <c r="A6" s="36" t="s">
        <v>94</v>
      </c>
      <c r="B6" s="223">
        <v>-2.8312793785068985E-2</v>
      </c>
      <c r="C6" s="226">
        <v>-26.575854</v>
      </c>
      <c r="D6" s="195">
        <v>-2.8312793785068985E-2</v>
      </c>
      <c r="E6" s="223">
        <v>0</v>
      </c>
      <c r="F6" s="216"/>
      <c r="G6" s="49"/>
      <c r="H6" s="223"/>
      <c r="I6" s="226"/>
      <c r="J6" s="220"/>
      <c r="K6" s="220"/>
    </row>
    <row r="7" spans="1:11" s="7" customFormat="1" x14ac:dyDescent="0.3">
      <c r="A7" s="36" t="s">
        <v>95</v>
      </c>
      <c r="B7" s="223">
        <v>-1.2391730748028102</v>
      </c>
      <c r="C7" s="226">
        <v>-1163.152</v>
      </c>
      <c r="D7" s="195">
        <v>-1.2391730748028102</v>
      </c>
      <c r="E7" s="223">
        <v>0</v>
      </c>
      <c r="F7" s="216"/>
      <c r="G7" s="49"/>
      <c r="H7" s="223"/>
      <c r="I7" s="226"/>
      <c r="J7" s="220"/>
      <c r="K7" s="220"/>
    </row>
    <row r="8" spans="1:11" s="7" customFormat="1" x14ac:dyDescent="0.3">
      <c r="A8" s="35" t="s">
        <v>96</v>
      </c>
      <c r="B8" s="218">
        <v>-1.0787675961952345</v>
      </c>
      <c r="C8" s="215">
        <v>-1012.5871135873017</v>
      </c>
      <c r="D8" s="206">
        <v>-1.0787675961952345</v>
      </c>
      <c r="E8" s="218">
        <v>0</v>
      </c>
      <c r="F8" s="216"/>
      <c r="G8" s="48"/>
      <c r="H8" s="218"/>
      <c r="I8" s="215"/>
      <c r="J8" s="218"/>
      <c r="K8" s="218"/>
    </row>
    <row r="9" spans="1:11" s="7" customFormat="1" x14ac:dyDescent="0.3">
      <c r="A9" s="37" t="s">
        <v>262</v>
      </c>
      <c r="B9" s="220">
        <v>0.31409707484669569</v>
      </c>
      <c r="C9" s="226">
        <v>311.73045828371676</v>
      </c>
      <c r="D9" s="195">
        <v>0.50638860510208172</v>
      </c>
      <c r="E9" s="223">
        <v>-0.19229153025538603</v>
      </c>
      <c r="F9" s="141"/>
      <c r="G9" s="50"/>
      <c r="H9" s="220"/>
      <c r="I9" s="226"/>
      <c r="J9" s="220"/>
      <c r="K9" s="220"/>
    </row>
    <row r="10" spans="1:11" s="7" customFormat="1" x14ac:dyDescent="0.3">
      <c r="A10" s="38" t="s">
        <v>263</v>
      </c>
      <c r="B10" s="220">
        <v>0.50638860510208172</v>
      </c>
      <c r="C10" s="226">
        <v>475.32256048689999</v>
      </c>
      <c r="D10" s="195">
        <v>0.50638860510208172</v>
      </c>
      <c r="E10" s="223">
        <v>0</v>
      </c>
      <c r="F10" s="216"/>
      <c r="G10" s="51"/>
      <c r="H10" s="220"/>
      <c r="I10" s="226"/>
      <c r="J10" s="220"/>
      <c r="K10" s="220"/>
    </row>
    <row r="11" spans="1:11" s="7" customFormat="1" x14ac:dyDescent="0.3">
      <c r="A11" s="38" t="s">
        <v>264</v>
      </c>
      <c r="B11" s="220">
        <v>4.7819354809113812E-3</v>
      </c>
      <c r="C11" s="226">
        <v>4.4885722031832689</v>
      </c>
      <c r="D11" s="195" t="s">
        <v>233</v>
      </c>
      <c r="E11" s="223">
        <v>4.7819354809113812E-3</v>
      </c>
      <c r="F11" s="216"/>
      <c r="G11" s="51"/>
      <c r="H11" s="220"/>
      <c r="I11" s="226"/>
      <c r="J11" s="220"/>
      <c r="K11" s="220"/>
    </row>
    <row r="12" spans="1:11" s="7" customFormat="1" x14ac:dyDescent="0.3">
      <c r="A12" s="38" t="s">
        <v>265</v>
      </c>
      <c r="B12" s="220">
        <v>0.18750959477447457</v>
      </c>
      <c r="C12" s="226">
        <v>159.10353000000001</v>
      </c>
      <c r="D12" s="195" t="s">
        <v>233</v>
      </c>
      <c r="E12" s="223">
        <v>0.18750959477447457</v>
      </c>
      <c r="F12" s="216"/>
      <c r="G12" s="227"/>
      <c r="H12" s="223"/>
      <c r="I12" s="226"/>
      <c r="J12" s="220"/>
      <c r="K12" s="220"/>
    </row>
    <row r="13" spans="1:11" s="7" customFormat="1" x14ac:dyDescent="0.3">
      <c r="A13" s="37" t="s">
        <v>266</v>
      </c>
      <c r="B13" s="220">
        <v>-7.6136899528876339E-2</v>
      </c>
      <c r="C13" s="226">
        <v>-71.466035505091924</v>
      </c>
      <c r="D13" s="195">
        <v>0.22592510532420348</v>
      </c>
      <c r="E13" s="223">
        <v>-0.30206200485307982</v>
      </c>
      <c r="F13" s="216"/>
      <c r="G13" s="50"/>
      <c r="H13" s="220"/>
      <c r="I13" s="226"/>
      <c r="J13" s="220"/>
      <c r="K13" s="220"/>
    </row>
    <row r="14" spans="1:11" s="7" customFormat="1" x14ac:dyDescent="0.3">
      <c r="A14" s="38" t="s">
        <v>263</v>
      </c>
      <c r="B14" s="220">
        <v>0.22592510532420348</v>
      </c>
      <c r="C14" s="228">
        <v>212.065</v>
      </c>
      <c r="D14" s="203">
        <v>0.22592510532420348</v>
      </c>
      <c r="E14" s="209">
        <v>0</v>
      </c>
      <c r="F14" s="216"/>
      <c r="G14" s="51"/>
      <c r="H14" s="220"/>
      <c r="I14" s="228"/>
      <c r="J14" s="220"/>
      <c r="K14" s="220"/>
    </row>
    <row r="15" spans="1:11" s="7" customFormat="1" x14ac:dyDescent="0.3">
      <c r="A15" s="38" t="s">
        <v>264</v>
      </c>
      <c r="B15" s="220">
        <v>-8.1709161951303076E-4</v>
      </c>
      <c r="C15" s="226">
        <v>-0.76696449490807284</v>
      </c>
      <c r="D15" s="195" t="s">
        <v>233</v>
      </c>
      <c r="E15" s="223">
        <v>-8.1709161951303076E-4</v>
      </c>
      <c r="F15" s="216"/>
      <c r="G15" s="51"/>
      <c r="H15" s="223"/>
      <c r="I15" s="226"/>
      <c r="J15" s="220"/>
      <c r="K15" s="220"/>
    </row>
    <row r="16" spans="1:11" s="7" customFormat="1" x14ac:dyDescent="0.3">
      <c r="A16" s="38" t="s">
        <v>267</v>
      </c>
      <c r="B16" s="220">
        <v>0.30287909647259287</v>
      </c>
      <c r="C16" s="228">
        <v>284.298</v>
      </c>
      <c r="D16" s="203" t="s">
        <v>233</v>
      </c>
      <c r="E16" s="209">
        <v>0.30287909647259287</v>
      </c>
      <c r="F16" s="216"/>
      <c r="G16" s="51"/>
      <c r="H16" s="220"/>
      <c r="I16" s="228"/>
      <c r="J16" s="220"/>
      <c r="K16" s="220"/>
    </row>
    <row r="17" spans="1:12" s="7" customFormat="1" x14ac:dyDescent="0.3">
      <c r="A17" s="37" t="s">
        <v>99</v>
      </c>
      <c r="B17" s="220">
        <v>0.34463275740693494</v>
      </c>
      <c r="C17" s="226">
        <v>323.49014774000011</v>
      </c>
      <c r="D17" s="195">
        <v>0.34463275740693494</v>
      </c>
      <c r="E17" s="223">
        <v>0</v>
      </c>
      <c r="F17" s="216"/>
      <c r="G17" s="50"/>
      <c r="H17" s="220"/>
      <c r="I17" s="226"/>
      <c r="J17" s="220"/>
      <c r="K17" s="220"/>
      <c r="L17" s="216"/>
    </row>
    <row r="18" spans="1:12" s="7" customFormat="1" x14ac:dyDescent="0.3">
      <c r="A18" s="198" t="s">
        <v>100</v>
      </c>
      <c r="B18" s="136">
        <v>-1.1854401782843502</v>
      </c>
      <c r="C18" s="191">
        <v>-1095.8128385486771</v>
      </c>
      <c r="D18" s="192">
        <v>-0.6910866431758842</v>
      </c>
      <c r="E18" s="136">
        <v>-0.49435353510846602</v>
      </c>
      <c r="F18" s="216"/>
      <c r="G18" s="48"/>
      <c r="H18" s="218"/>
      <c r="I18" s="215"/>
      <c r="J18" s="218"/>
      <c r="K18" s="218"/>
      <c r="L18" s="41"/>
    </row>
    <row r="19" spans="1:12" s="7" customFormat="1" x14ac:dyDescent="0.3">
      <c r="A19" s="6"/>
      <c r="B19" s="214"/>
      <c r="C19" s="214"/>
      <c r="D19" s="214"/>
      <c r="E19" s="676" t="s">
        <v>101</v>
      </c>
      <c r="F19" s="216"/>
      <c r="G19" s="216"/>
      <c r="H19" s="216"/>
      <c r="I19" s="216"/>
      <c r="J19" s="216"/>
      <c r="K19" s="216"/>
      <c r="L19" s="216"/>
    </row>
  </sheetData>
  <pageMargins left="0.7" right="0.7" top="0.75" bottom="0.75" header="0.3" footer="0.3"/>
  <pageSetup paperSize="9" scale="10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árok9"/>
  <dimension ref="A1:F94"/>
  <sheetViews>
    <sheetView showGridLines="0" zoomScaleNormal="100" workbookViewId="0"/>
  </sheetViews>
  <sheetFormatPr defaultRowHeight="14.4" x14ac:dyDescent="0.3"/>
  <cols>
    <col min="1" max="1" width="44.88671875" bestFit="1" customWidth="1"/>
    <col min="2" max="2" width="10.5546875" customWidth="1"/>
    <col min="5" max="5" width="11.88671875" bestFit="1" customWidth="1"/>
  </cols>
  <sheetData>
    <row r="1" spans="1:6" s="27" customFormat="1" x14ac:dyDescent="0.3">
      <c r="A1" s="170" t="s">
        <v>907</v>
      </c>
      <c r="B1" s="28"/>
      <c r="C1" s="25"/>
      <c r="D1" s="214"/>
      <c r="E1" s="214"/>
      <c r="F1" s="214"/>
    </row>
    <row r="2" spans="1:6" s="27" customFormat="1" x14ac:dyDescent="0.3">
      <c r="A2" s="1"/>
      <c r="B2" s="685" t="s">
        <v>90</v>
      </c>
      <c r="C2" s="685" t="s">
        <v>89</v>
      </c>
      <c r="D2" s="214"/>
      <c r="E2" s="214"/>
      <c r="F2" s="214"/>
    </row>
    <row r="3" spans="1:6" s="27" customFormat="1" x14ac:dyDescent="0.3">
      <c r="A3" s="171" t="s">
        <v>268</v>
      </c>
      <c r="B3" s="278">
        <v>45201.758000000002</v>
      </c>
      <c r="C3" s="168">
        <v>47.996575556286345</v>
      </c>
      <c r="D3" s="214"/>
      <c r="E3" s="65"/>
      <c r="F3" s="214"/>
    </row>
    <row r="4" spans="1:6" s="27" customFormat="1" x14ac:dyDescent="0.3">
      <c r="A4" s="677" t="s">
        <v>225</v>
      </c>
      <c r="B4" s="279">
        <v>282.00599999999997</v>
      </c>
      <c r="C4" s="169">
        <v>0.3004372963575192</v>
      </c>
      <c r="D4" s="214"/>
      <c r="E4" s="10"/>
      <c r="F4" s="214"/>
    </row>
    <row r="5" spans="1:6" s="27" customFormat="1" x14ac:dyDescent="0.3">
      <c r="A5" s="677" t="s">
        <v>269</v>
      </c>
      <c r="B5" s="279">
        <v>1.6919999999999999</v>
      </c>
      <c r="C5" s="169">
        <v>1.802585425263727E-3</v>
      </c>
      <c r="D5" s="214"/>
      <c r="E5" s="10"/>
      <c r="F5" s="214"/>
    </row>
    <row r="6" spans="1:6" s="27" customFormat="1" x14ac:dyDescent="0.3">
      <c r="A6" s="677" t="s">
        <v>270</v>
      </c>
      <c r="B6" s="279">
        <v>-210.672</v>
      </c>
      <c r="C6" s="169">
        <v>-0.2244410618860283</v>
      </c>
      <c r="D6" s="214"/>
      <c r="E6" s="10"/>
      <c r="F6" s="214"/>
    </row>
    <row r="7" spans="1:6" s="27" customFormat="1" x14ac:dyDescent="0.3">
      <c r="A7" s="677" t="s">
        <v>230</v>
      </c>
      <c r="B7" s="279">
        <v>0.27700000000000002</v>
      </c>
      <c r="C7" s="169">
        <v>2.9510411512887261E-4</v>
      </c>
      <c r="D7" s="214"/>
      <c r="E7" s="65"/>
      <c r="F7" s="214"/>
    </row>
    <row r="8" spans="1:6" s="27" customFormat="1" x14ac:dyDescent="0.3">
      <c r="A8" s="677" t="s">
        <v>271</v>
      </c>
      <c r="B8" s="279" t="s">
        <v>233</v>
      </c>
      <c r="C8" s="169">
        <v>0.1594706417621623</v>
      </c>
      <c r="D8" s="214"/>
      <c r="E8" s="10"/>
      <c r="F8" s="214"/>
    </row>
    <row r="9" spans="1:6" s="27" customFormat="1" x14ac:dyDescent="0.3">
      <c r="A9" s="173" t="s">
        <v>272</v>
      </c>
      <c r="B9" s="280">
        <v>45275.061000000009</v>
      </c>
      <c r="C9" s="174">
        <v>48.234140122060396</v>
      </c>
      <c r="D9" s="214"/>
      <c r="E9" s="65"/>
      <c r="F9" s="214"/>
    </row>
    <row r="10" spans="1:6" s="27" customFormat="1" x14ac:dyDescent="0.3">
      <c r="A10" s="172"/>
      <c r="B10" s="874" t="s">
        <v>273</v>
      </c>
      <c r="C10" s="874"/>
      <c r="D10" s="227"/>
      <c r="E10" s="227"/>
      <c r="F10" s="227"/>
    </row>
    <row r="11" spans="1:6" s="27" customFormat="1" x14ac:dyDescent="0.3">
      <c r="A11" s="146"/>
      <c r="B11" s="169"/>
      <c r="C11" s="169"/>
      <c r="D11" s="227"/>
      <c r="E11" s="227"/>
      <c r="F11" s="227"/>
    </row>
    <row r="12" spans="1:6" s="27" customFormat="1" x14ac:dyDescent="0.3">
      <c r="A12" s="95"/>
      <c r="B12" s="169"/>
      <c r="C12" s="169"/>
      <c r="D12" s="227"/>
      <c r="E12" s="227"/>
      <c r="F12" s="227"/>
    </row>
    <row r="13" spans="1:6" s="27" customFormat="1" x14ac:dyDescent="0.3">
      <c r="A13" s="227"/>
      <c r="B13" s="169"/>
      <c r="C13" s="169"/>
      <c r="D13" s="227"/>
      <c r="E13" s="227"/>
      <c r="F13" s="227"/>
    </row>
    <row r="14" spans="1:6" s="27" customFormat="1" x14ac:dyDescent="0.3">
      <c r="A14" s="214"/>
      <c r="B14" s="169"/>
      <c r="C14" s="169"/>
      <c r="D14" s="214"/>
      <c r="E14" s="214"/>
      <c r="F14" s="214"/>
    </row>
    <row r="15" spans="1:6" s="27" customFormat="1" x14ac:dyDescent="0.3">
      <c r="A15" s="227"/>
      <c r="B15" s="169"/>
      <c r="C15" s="169"/>
      <c r="D15" s="227"/>
      <c r="E15" s="227"/>
      <c r="F15" s="227"/>
    </row>
    <row r="16" spans="1:6" s="27" customFormat="1" x14ac:dyDescent="0.3">
      <c r="A16" s="146"/>
      <c r="B16" s="167"/>
      <c r="C16" s="175"/>
      <c r="D16" s="227"/>
      <c r="E16" s="227"/>
      <c r="F16" s="227"/>
    </row>
    <row r="17" spans="1:6" s="27" customFormat="1" x14ac:dyDescent="0.3">
      <c r="A17" s="52"/>
      <c r="B17" s="20"/>
      <c r="C17" s="20"/>
      <c r="D17" s="227"/>
      <c r="E17" s="227"/>
      <c r="F17" s="227"/>
    </row>
    <row r="18" spans="1:6" s="27" customFormat="1" x14ac:dyDescent="0.3">
      <c r="A18" s="149"/>
      <c r="B18" s="96"/>
      <c r="C18" s="150"/>
      <c r="D18" s="227"/>
      <c r="E18" s="151"/>
      <c r="F18" s="227"/>
    </row>
    <row r="19" spans="1:6" s="27" customFormat="1" ht="15" customHeight="1" x14ac:dyDescent="0.3">
      <c r="A19" s="214"/>
      <c r="B19" s="214"/>
      <c r="C19" s="214"/>
      <c r="D19" s="227"/>
      <c r="E19" s="154"/>
      <c r="F19" s="227"/>
    </row>
    <row r="20" spans="1:6" s="27" customFormat="1" x14ac:dyDescent="0.3">
      <c r="A20" s="214"/>
      <c r="B20" s="214"/>
      <c r="C20" s="214"/>
      <c r="D20" s="227"/>
      <c r="E20" s="154"/>
      <c r="F20" s="227"/>
    </row>
    <row r="21" spans="1:6" s="27" customFormat="1" x14ac:dyDescent="0.3">
      <c r="A21" s="214"/>
      <c r="B21" s="214"/>
      <c r="C21" s="214"/>
      <c r="D21" s="227"/>
      <c r="E21" s="154"/>
      <c r="F21" s="227"/>
    </row>
    <row r="22" spans="1:6" s="27" customFormat="1" x14ac:dyDescent="0.3">
      <c r="A22" s="214"/>
      <c r="B22" s="214"/>
      <c r="C22" s="214"/>
      <c r="D22" s="227"/>
      <c r="E22" s="154"/>
      <c r="F22" s="227"/>
    </row>
    <row r="23" spans="1:6" s="27" customFormat="1" x14ac:dyDescent="0.3">
      <c r="A23" s="214"/>
      <c r="B23" s="214"/>
      <c r="C23" s="214"/>
      <c r="D23" s="227"/>
      <c r="E23" s="154"/>
      <c r="F23" s="227"/>
    </row>
    <row r="24" spans="1:6" s="27" customFormat="1" x14ac:dyDescent="0.3">
      <c r="A24" s="214"/>
      <c r="B24" s="214"/>
      <c r="C24" s="214"/>
      <c r="D24" s="227"/>
      <c r="E24" s="151"/>
      <c r="F24" s="227"/>
    </row>
    <row r="25" spans="1:6" s="27" customFormat="1" x14ac:dyDescent="0.3">
      <c r="A25" s="214"/>
      <c r="B25" s="214"/>
      <c r="C25" s="214"/>
      <c r="D25" s="227"/>
      <c r="E25" s="227"/>
      <c r="F25" s="227"/>
    </row>
    <row r="26" spans="1:6" s="27" customFormat="1" x14ac:dyDescent="0.3">
      <c r="A26" s="214"/>
      <c r="B26" s="214"/>
      <c r="C26" s="214"/>
      <c r="D26" s="227"/>
      <c r="E26" s="158"/>
      <c r="F26" s="227"/>
    </row>
    <row r="27" spans="1:6" s="27" customFormat="1" x14ac:dyDescent="0.3">
      <c r="A27" s="214"/>
      <c r="B27" s="214"/>
      <c r="C27" s="214"/>
      <c r="D27" s="227"/>
      <c r="E27" s="227"/>
      <c r="F27" s="227"/>
    </row>
    <row r="28" spans="1:6" s="27" customFormat="1" x14ac:dyDescent="0.3">
      <c r="A28" s="214"/>
      <c r="B28" s="214"/>
      <c r="C28" s="214"/>
      <c r="D28" s="227"/>
      <c r="E28" s="227"/>
      <c r="F28" s="227"/>
    </row>
    <row r="29" spans="1:6" s="27" customFormat="1" x14ac:dyDescent="0.3">
      <c r="A29" s="95"/>
      <c r="B29" s="96"/>
      <c r="C29" s="96"/>
      <c r="D29" s="227"/>
      <c r="E29" s="227"/>
      <c r="F29" s="227"/>
    </row>
    <row r="30" spans="1:6" s="27" customFormat="1" x14ac:dyDescent="0.3">
      <c r="A30" s="227"/>
      <c r="B30" s="227"/>
      <c r="C30" s="227"/>
      <c r="D30" s="227"/>
      <c r="E30" s="227"/>
      <c r="F30" s="227"/>
    </row>
    <row r="31" spans="1:6" s="27" customFormat="1" x14ac:dyDescent="0.3">
      <c r="A31" s="227"/>
      <c r="B31" s="227"/>
      <c r="C31" s="227"/>
      <c r="D31" s="227"/>
      <c r="E31" s="227"/>
      <c r="F31" s="227"/>
    </row>
    <row r="32" spans="1:6" s="27" customFormat="1" x14ac:dyDescent="0.3">
      <c r="A32" s="146"/>
      <c r="B32" s="147"/>
      <c r="C32" s="148"/>
      <c r="D32" s="227"/>
      <c r="E32" s="227"/>
      <c r="F32" s="227"/>
    </row>
    <row r="33" spans="1:6" s="27" customFormat="1" x14ac:dyDescent="0.3">
      <c r="A33" s="52"/>
      <c r="B33" s="20"/>
      <c r="C33" s="20"/>
      <c r="D33" s="227"/>
      <c r="E33" s="227"/>
      <c r="F33" s="227"/>
    </row>
    <row r="34" spans="1:6" s="27" customFormat="1" x14ac:dyDescent="0.3">
      <c r="A34" s="149"/>
      <c r="B34" s="96"/>
      <c r="C34" s="218"/>
      <c r="D34" s="227"/>
      <c r="E34" s="154"/>
      <c r="F34" s="227"/>
    </row>
    <row r="35" spans="1:6" s="27" customFormat="1" x14ac:dyDescent="0.3">
      <c r="A35" s="152"/>
      <c r="B35" s="153"/>
      <c r="C35" s="231"/>
      <c r="D35" s="227"/>
      <c r="E35" s="154"/>
      <c r="F35" s="227"/>
    </row>
    <row r="36" spans="1:6" s="27" customFormat="1" x14ac:dyDescent="0.3">
      <c r="A36" s="155"/>
      <c r="B36" s="62"/>
      <c r="C36" s="220"/>
      <c r="D36" s="227"/>
      <c r="E36" s="154"/>
      <c r="F36" s="227"/>
    </row>
    <row r="37" spans="1:6" s="27" customFormat="1" x14ac:dyDescent="0.3">
      <c r="A37" s="156"/>
      <c r="B37" s="62"/>
      <c r="C37" s="220"/>
      <c r="D37" s="227"/>
      <c r="E37" s="154"/>
      <c r="F37" s="227"/>
    </row>
    <row r="38" spans="1:6" s="27" customFormat="1" x14ac:dyDescent="0.3">
      <c r="A38" s="156"/>
      <c r="B38" s="62"/>
      <c r="C38" s="220"/>
      <c r="D38" s="227"/>
      <c r="E38" s="154"/>
      <c r="F38" s="227"/>
    </row>
    <row r="39" spans="1:6" s="27" customFormat="1" x14ac:dyDescent="0.3">
      <c r="A39" s="156"/>
      <c r="B39" s="62"/>
      <c r="C39" s="220"/>
      <c r="D39" s="227"/>
      <c r="E39" s="154"/>
      <c r="F39" s="227"/>
    </row>
    <row r="40" spans="1:6" s="27" customFormat="1" x14ac:dyDescent="0.3">
      <c r="A40" s="152"/>
      <c r="B40" s="157"/>
      <c r="C40" s="231"/>
      <c r="D40" s="227"/>
      <c r="E40" s="154"/>
      <c r="F40" s="227"/>
    </row>
    <row r="41" spans="1:6" s="27" customFormat="1" x14ac:dyDescent="0.3">
      <c r="A41" s="149"/>
      <c r="B41" s="96"/>
      <c r="C41" s="96"/>
      <c r="D41" s="227"/>
      <c r="E41" s="227"/>
      <c r="F41" s="227"/>
    </row>
    <row r="42" spans="1:6" s="27" customFormat="1" x14ac:dyDescent="0.3">
      <c r="A42" s="227"/>
      <c r="B42" s="227"/>
      <c r="C42" s="159"/>
      <c r="D42" s="227"/>
      <c r="E42" s="227"/>
      <c r="F42" s="227"/>
    </row>
    <row r="43" spans="1:6" s="27" customFormat="1" x14ac:dyDescent="0.3">
      <c r="A43" s="227"/>
      <c r="B43" s="227"/>
      <c r="C43" s="227"/>
      <c r="D43" s="227"/>
      <c r="E43" s="227"/>
      <c r="F43" s="227"/>
    </row>
    <row r="44" spans="1:6" s="27" customFormat="1" x14ac:dyDescent="0.3">
      <c r="A44" s="146"/>
      <c r="B44" s="227"/>
      <c r="C44" s="227"/>
      <c r="D44" s="227"/>
      <c r="E44" s="227"/>
      <c r="F44" s="227"/>
    </row>
    <row r="45" spans="1:6" s="27" customFormat="1" x14ac:dyDescent="0.3">
      <c r="A45" s="95"/>
      <c r="B45" s="96"/>
      <c r="C45" s="96"/>
      <c r="D45" s="227"/>
      <c r="E45" s="227"/>
      <c r="F45" s="227"/>
    </row>
    <row r="46" spans="1:6" s="27" customFormat="1" x14ac:dyDescent="0.3">
      <c r="A46" s="95"/>
      <c r="B46" s="96"/>
      <c r="C46" s="96"/>
      <c r="D46" s="227"/>
      <c r="E46" s="227"/>
      <c r="F46" s="227"/>
    </row>
    <row r="47" spans="1:6" s="27" customFormat="1" x14ac:dyDescent="0.3">
      <c r="A47" s="146"/>
      <c r="B47" s="147"/>
      <c r="C47" s="148"/>
      <c r="D47" s="227"/>
      <c r="E47" s="227"/>
      <c r="F47" s="227"/>
    </row>
    <row r="48" spans="1:6" s="27" customFormat="1" x14ac:dyDescent="0.3">
      <c r="A48" s="52"/>
      <c r="B48" s="20"/>
      <c r="C48" s="20"/>
      <c r="D48" s="227"/>
      <c r="E48" s="227"/>
      <c r="F48" s="227"/>
    </row>
    <row r="49" spans="1:6" s="27" customFormat="1" x14ac:dyDescent="0.3">
      <c r="A49" s="149"/>
      <c r="B49" s="96"/>
      <c r="C49" s="218"/>
      <c r="D49" s="227"/>
      <c r="E49" s="154"/>
      <c r="F49" s="227"/>
    </row>
    <row r="50" spans="1:6" s="27" customFormat="1" x14ac:dyDescent="0.3">
      <c r="A50" s="152"/>
      <c r="B50" s="153"/>
      <c r="C50" s="231"/>
      <c r="D50" s="227"/>
      <c r="E50" s="154"/>
      <c r="F50" s="227"/>
    </row>
    <row r="51" spans="1:6" s="27" customFormat="1" x14ac:dyDescent="0.3">
      <c r="A51" s="155"/>
      <c r="B51" s="62"/>
      <c r="C51" s="220"/>
      <c r="D51" s="227"/>
      <c r="E51" s="154"/>
      <c r="F51" s="227"/>
    </row>
    <row r="52" spans="1:6" s="27" customFormat="1" x14ac:dyDescent="0.3">
      <c r="A52" s="156"/>
      <c r="B52" s="62"/>
      <c r="C52" s="220"/>
      <c r="D52" s="227"/>
      <c r="E52" s="154"/>
      <c r="F52" s="227"/>
    </row>
    <row r="53" spans="1:6" s="27" customFormat="1" x14ac:dyDescent="0.3">
      <c r="A53" s="156"/>
      <c r="B53" s="62"/>
      <c r="C53" s="220"/>
      <c r="D53" s="227"/>
      <c r="E53" s="154"/>
      <c r="F53" s="227"/>
    </row>
    <row r="54" spans="1:6" s="27" customFormat="1" x14ac:dyDescent="0.3">
      <c r="A54" s="156"/>
      <c r="B54" s="62"/>
      <c r="C54" s="220"/>
      <c r="D54" s="227"/>
      <c r="E54" s="154"/>
      <c r="F54" s="227"/>
    </row>
    <row r="55" spans="1:6" s="27" customFormat="1" x14ac:dyDescent="0.3">
      <c r="A55" s="152"/>
      <c r="B55" s="157"/>
      <c r="C55" s="231"/>
      <c r="D55" s="227"/>
      <c r="E55" s="154"/>
      <c r="F55" s="227"/>
    </row>
    <row r="56" spans="1:6" s="27" customFormat="1" x14ac:dyDescent="0.3">
      <c r="A56" s="149"/>
      <c r="B56" s="96"/>
      <c r="C56" s="96"/>
      <c r="D56" s="227"/>
      <c r="E56" s="227"/>
      <c r="F56" s="227"/>
    </row>
    <row r="57" spans="1:6" s="27" customFormat="1" x14ac:dyDescent="0.3">
      <c r="A57" s="227"/>
      <c r="B57" s="227"/>
      <c r="C57" s="159"/>
      <c r="D57" s="227"/>
      <c r="E57" s="227"/>
      <c r="F57" s="227"/>
    </row>
    <row r="58" spans="1:6" s="27" customFormat="1" x14ac:dyDescent="0.3">
      <c r="A58" s="227"/>
      <c r="B58" s="227"/>
      <c r="C58" s="227"/>
      <c r="D58" s="227"/>
      <c r="E58" s="227"/>
      <c r="F58" s="227"/>
    </row>
    <row r="59" spans="1:6" s="27" customFormat="1" ht="14.25" customHeight="1" x14ac:dyDescent="0.3">
      <c r="A59" s="146"/>
      <c r="B59" s="227"/>
      <c r="C59" s="227"/>
      <c r="D59" s="227"/>
      <c r="E59" s="227"/>
      <c r="F59" s="227"/>
    </row>
    <row r="60" spans="1:6" s="27" customFormat="1" ht="14.25" customHeight="1" x14ac:dyDescent="0.3">
      <c r="A60" s="95"/>
      <c r="B60" s="96"/>
      <c r="C60" s="96"/>
      <c r="D60" s="227"/>
      <c r="E60" s="227"/>
      <c r="F60" s="227"/>
    </row>
    <row r="61" spans="1:6" x14ac:dyDescent="0.3">
      <c r="A61" s="227"/>
      <c r="B61" s="227"/>
      <c r="C61" s="227"/>
      <c r="D61" s="227"/>
      <c r="E61" s="227"/>
      <c r="F61" s="227"/>
    </row>
    <row r="62" spans="1:6" x14ac:dyDescent="0.3">
      <c r="A62" s="146"/>
      <c r="B62" s="147"/>
      <c r="C62" s="148"/>
      <c r="D62" s="227"/>
      <c r="E62" s="227"/>
      <c r="F62" s="227"/>
    </row>
    <row r="63" spans="1:6" x14ac:dyDescent="0.3">
      <c r="A63" s="52"/>
      <c r="B63" s="20"/>
      <c r="C63" s="20"/>
      <c r="D63" s="227"/>
      <c r="E63" s="160"/>
      <c r="F63" s="227"/>
    </row>
    <row r="64" spans="1:6" x14ac:dyDescent="0.3">
      <c r="A64" s="149"/>
      <c r="B64" s="96"/>
      <c r="C64" s="218"/>
      <c r="D64" s="227"/>
      <c r="E64" s="161"/>
      <c r="F64" s="162"/>
    </row>
    <row r="65" spans="1:6" x14ac:dyDescent="0.3">
      <c r="A65" s="152"/>
      <c r="B65" s="157"/>
      <c r="C65" s="231"/>
      <c r="D65" s="227"/>
      <c r="E65" s="162"/>
      <c r="F65" s="162"/>
    </row>
    <row r="66" spans="1:6" x14ac:dyDescent="0.3">
      <c r="A66" s="155"/>
      <c r="B66" s="226"/>
      <c r="C66" s="220"/>
      <c r="D66" s="227"/>
      <c r="E66" s="162"/>
      <c r="F66" s="162"/>
    </row>
    <row r="67" spans="1:6" x14ac:dyDescent="0.3">
      <c r="A67" s="156"/>
      <c r="B67" s="226"/>
      <c r="C67" s="220"/>
      <c r="D67" s="227"/>
      <c r="E67" s="162"/>
      <c r="F67" s="162"/>
    </row>
    <row r="68" spans="1:6" x14ac:dyDescent="0.3">
      <c r="A68" s="156"/>
      <c r="B68" s="226"/>
      <c r="C68" s="220"/>
      <c r="D68" s="227"/>
      <c r="E68" s="162"/>
      <c r="F68" s="162"/>
    </row>
    <row r="69" spans="1:6" x14ac:dyDescent="0.3">
      <c r="A69" s="152"/>
      <c r="B69" s="157"/>
      <c r="C69" s="231"/>
      <c r="D69" s="227"/>
      <c r="E69" s="161"/>
      <c r="F69" s="162"/>
    </row>
    <row r="70" spans="1:6" x14ac:dyDescent="0.3">
      <c r="A70" s="149"/>
      <c r="B70" s="96"/>
      <c r="C70" s="96"/>
      <c r="D70" s="227"/>
      <c r="E70" s="162"/>
      <c r="F70" s="162"/>
    </row>
    <row r="71" spans="1:6" x14ac:dyDescent="0.3">
      <c r="A71" s="227"/>
      <c r="B71" s="227"/>
      <c r="C71" s="159"/>
      <c r="D71" s="227"/>
      <c r="E71" s="162"/>
      <c r="F71" s="162"/>
    </row>
    <row r="72" spans="1:6" x14ac:dyDescent="0.3">
      <c r="A72" s="227"/>
      <c r="B72" s="227"/>
      <c r="C72" s="227"/>
      <c r="D72" s="227"/>
      <c r="E72" s="227"/>
      <c r="F72" s="227"/>
    </row>
    <row r="73" spans="1:6" x14ac:dyDescent="0.3">
      <c r="A73" s="146"/>
      <c r="B73" s="227"/>
      <c r="C73" s="227"/>
      <c r="D73" s="227"/>
      <c r="E73" s="227"/>
      <c r="F73" s="227"/>
    </row>
    <row r="74" spans="1:6" x14ac:dyDescent="0.3">
      <c r="A74" s="95"/>
      <c r="B74" s="96"/>
      <c r="C74" s="96"/>
      <c r="D74" s="227"/>
      <c r="E74" s="161"/>
      <c r="F74" s="227"/>
    </row>
    <row r="75" spans="1:6" x14ac:dyDescent="0.3">
      <c r="A75" s="227"/>
      <c r="B75" s="158"/>
      <c r="C75" s="227"/>
      <c r="D75" s="227"/>
      <c r="E75" s="227"/>
      <c r="F75" s="227"/>
    </row>
    <row r="76" spans="1:6" x14ac:dyDescent="0.3">
      <c r="A76" s="227"/>
      <c r="B76" s="227"/>
      <c r="C76" s="227"/>
      <c r="D76" s="227"/>
      <c r="E76" s="227"/>
      <c r="F76" s="227"/>
    </row>
    <row r="77" spans="1:6" x14ac:dyDescent="0.3">
      <c r="A77" s="227"/>
      <c r="B77" s="227"/>
      <c r="C77" s="227"/>
      <c r="D77" s="227"/>
      <c r="E77" s="227"/>
      <c r="F77" s="227"/>
    </row>
    <row r="78" spans="1:6" x14ac:dyDescent="0.3">
      <c r="A78" s="162"/>
      <c r="B78" s="163"/>
      <c r="C78" s="163"/>
      <c r="D78" s="163"/>
      <c r="E78" s="163"/>
      <c r="F78" s="163"/>
    </row>
    <row r="79" spans="1:6" x14ac:dyDescent="0.3">
      <c r="A79" s="162"/>
      <c r="B79" s="162"/>
      <c r="C79" s="164"/>
      <c r="D79" s="164"/>
      <c r="E79" s="164"/>
      <c r="F79" s="164"/>
    </row>
    <row r="80" spans="1:6" x14ac:dyDescent="0.3">
      <c r="A80" s="11"/>
      <c r="B80" s="11"/>
      <c r="C80" s="11"/>
      <c r="D80" s="11"/>
      <c r="E80" s="11"/>
      <c r="F80" s="11"/>
    </row>
    <row r="81" spans="1:6" x14ac:dyDescent="0.3">
      <c r="A81" s="227"/>
      <c r="B81" s="227"/>
      <c r="C81" s="227"/>
      <c r="D81" s="227"/>
      <c r="E81" s="227"/>
      <c r="F81" s="227"/>
    </row>
    <row r="82" spans="1:6" x14ac:dyDescent="0.3">
      <c r="A82" s="165"/>
      <c r="B82" s="165"/>
      <c r="C82" s="165"/>
      <c r="D82" s="165"/>
      <c r="E82" s="165"/>
      <c r="F82" s="165"/>
    </row>
    <row r="83" spans="1:6" x14ac:dyDescent="0.3">
      <c r="A83" s="165"/>
      <c r="B83" s="165"/>
      <c r="C83" s="165"/>
      <c r="D83" s="165"/>
      <c r="E83" s="165"/>
      <c r="F83" s="165"/>
    </row>
    <row r="84" spans="1:6" x14ac:dyDescent="0.3">
      <c r="A84" s="165"/>
      <c r="B84" s="166"/>
      <c r="C84" s="165"/>
      <c r="D84" s="165"/>
      <c r="E84" s="165"/>
      <c r="F84" s="165"/>
    </row>
    <row r="85" spans="1:6" x14ac:dyDescent="0.3">
      <c r="A85" s="165"/>
      <c r="B85" s="165"/>
      <c r="C85" s="165"/>
      <c r="D85" s="165"/>
      <c r="E85" s="165"/>
      <c r="F85" s="165"/>
    </row>
    <row r="86" spans="1:6" x14ac:dyDescent="0.3">
      <c r="A86" s="165"/>
      <c r="B86" s="165"/>
      <c r="C86" s="165"/>
      <c r="D86" s="165"/>
      <c r="E86" s="165"/>
      <c r="F86" s="165"/>
    </row>
    <row r="87" spans="1:6" x14ac:dyDescent="0.3">
      <c r="A87" s="227"/>
      <c r="B87" s="227"/>
      <c r="C87" s="227"/>
      <c r="D87" s="227"/>
      <c r="E87" s="227"/>
      <c r="F87" s="227"/>
    </row>
    <row r="88" spans="1:6" x14ac:dyDescent="0.3">
      <c r="A88" s="227"/>
      <c r="B88" s="227"/>
      <c r="C88" s="227"/>
      <c r="D88" s="227"/>
      <c r="E88" s="227"/>
      <c r="F88" s="227"/>
    </row>
    <row r="89" spans="1:6" x14ac:dyDescent="0.3">
      <c r="A89" s="227"/>
      <c r="B89" s="227"/>
      <c r="C89" s="227"/>
      <c r="D89" s="227"/>
      <c r="E89" s="227"/>
      <c r="F89" s="227"/>
    </row>
    <row r="90" spans="1:6" x14ac:dyDescent="0.3">
      <c r="A90" s="227"/>
      <c r="B90" s="227"/>
      <c r="C90" s="227"/>
      <c r="D90" s="227"/>
      <c r="E90" s="227"/>
      <c r="F90" s="227"/>
    </row>
    <row r="91" spans="1:6" x14ac:dyDescent="0.3">
      <c r="A91" s="227"/>
      <c r="B91" s="227"/>
      <c r="C91" s="227"/>
      <c r="D91" s="227"/>
      <c r="E91" s="227"/>
      <c r="F91" s="227"/>
    </row>
    <row r="92" spans="1:6" x14ac:dyDescent="0.3">
      <c r="A92" s="227"/>
      <c r="B92" s="227"/>
      <c r="C92" s="227"/>
      <c r="D92" s="227"/>
      <c r="E92" s="227"/>
      <c r="F92" s="227"/>
    </row>
    <row r="93" spans="1:6" x14ac:dyDescent="0.3">
      <c r="A93" s="165"/>
      <c r="B93" s="165"/>
      <c r="C93" s="165"/>
      <c r="D93" s="165"/>
      <c r="E93" s="165"/>
      <c r="F93" s="165"/>
    </row>
    <row r="94" spans="1:6" x14ac:dyDescent="0.3">
      <c r="A94" s="214"/>
      <c r="B94" s="217"/>
      <c r="C94" s="217"/>
      <c r="D94" s="214"/>
      <c r="E94" s="214"/>
      <c r="F94" s="214"/>
    </row>
  </sheetData>
  <mergeCells count="1">
    <mergeCell ref="B10:C10"/>
  </mergeCell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89101-68D8-4A0A-B806-850FB8D8A8F1}">
  <sheetPr codeName="Sheet7"/>
  <dimension ref="A1:F12"/>
  <sheetViews>
    <sheetView showGridLines="0" workbookViewId="0"/>
  </sheetViews>
  <sheetFormatPr defaultColWidth="9.109375" defaultRowHeight="14.4" x14ac:dyDescent="0.3"/>
  <cols>
    <col min="1" max="1" width="39" style="27" customWidth="1"/>
    <col min="2" max="2" width="9.109375" style="27"/>
    <col min="3" max="3" width="11.88671875" style="27" bestFit="1" customWidth="1"/>
    <col min="4" max="4" width="9.109375" style="27" customWidth="1"/>
    <col min="5" max="5" width="9.109375" style="27"/>
    <col min="6" max="6" width="9.109375" style="7"/>
    <col min="7" max="16384" width="9.109375" style="27"/>
  </cols>
  <sheetData>
    <row r="1" spans="1:6" x14ac:dyDescent="0.3">
      <c r="A1" s="19" t="s">
        <v>922</v>
      </c>
      <c r="B1" s="214"/>
      <c r="C1" s="214"/>
      <c r="D1" s="214"/>
      <c r="E1" s="214"/>
      <c r="F1" s="216"/>
    </row>
    <row r="2" spans="1:6" x14ac:dyDescent="0.3">
      <c r="A2" s="89"/>
      <c r="B2" s="875">
        <v>2019</v>
      </c>
      <c r="C2" s="876"/>
      <c r="D2" s="875">
        <v>2020</v>
      </c>
      <c r="E2" s="876"/>
      <c r="F2" s="216"/>
    </row>
    <row r="3" spans="1:6" x14ac:dyDescent="0.3">
      <c r="A3" s="17"/>
      <c r="B3" s="685" t="s">
        <v>90</v>
      </c>
      <c r="C3" s="90" t="s">
        <v>89</v>
      </c>
      <c r="D3" s="685" t="s">
        <v>90</v>
      </c>
      <c r="E3" s="14" t="s">
        <v>89</v>
      </c>
      <c r="F3" s="216"/>
    </row>
    <row r="4" spans="1:6" s="216" customFormat="1" x14ac:dyDescent="0.3">
      <c r="A4" s="217" t="s">
        <v>274</v>
      </c>
      <c r="B4" s="420">
        <v>-5.7880000000000003</v>
      </c>
      <c r="C4" s="423">
        <v>-6.166291041032182E-3</v>
      </c>
      <c r="D4" s="424">
        <v>-5.7880000000000003</v>
      </c>
      <c r="E4" s="423">
        <v>-6.3531204863812073E-3</v>
      </c>
    </row>
    <row r="5" spans="1:6" s="216" customFormat="1" x14ac:dyDescent="0.3">
      <c r="A5" s="356" t="s">
        <v>275</v>
      </c>
      <c r="B5" s="420">
        <v>-20.787853999999999</v>
      </c>
      <c r="C5" s="423">
        <v>-2.3169450893420547E-2</v>
      </c>
      <c r="D5" s="424" t="s">
        <v>233</v>
      </c>
      <c r="E5" s="423" t="s">
        <v>233</v>
      </c>
    </row>
    <row r="6" spans="1:6" x14ac:dyDescent="0.3">
      <c r="A6" s="217" t="s">
        <v>276</v>
      </c>
      <c r="B6" s="247" t="s">
        <v>233</v>
      </c>
      <c r="C6" s="423" t="s">
        <v>233</v>
      </c>
      <c r="D6" s="425">
        <v>-1657.9871835299855</v>
      </c>
      <c r="E6" s="423">
        <v>-1.8198673707397768</v>
      </c>
      <c r="F6" s="216"/>
    </row>
    <row r="7" spans="1:6" x14ac:dyDescent="0.3">
      <c r="A7" s="217" t="s">
        <v>277</v>
      </c>
      <c r="B7" s="247" t="s">
        <v>233</v>
      </c>
      <c r="C7" s="423" t="s">
        <v>233</v>
      </c>
      <c r="D7" s="424">
        <v>70.905498100000003</v>
      </c>
      <c r="E7" s="423">
        <v>7.7828467964093595E-2</v>
      </c>
      <c r="F7" s="216"/>
    </row>
    <row r="8" spans="1:6" x14ac:dyDescent="0.3">
      <c r="A8" s="217" t="s">
        <v>278</v>
      </c>
      <c r="B8" s="214"/>
      <c r="C8" s="214"/>
      <c r="D8" s="424">
        <v>-1.89089746866667</v>
      </c>
      <c r="E8" s="214"/>
      <c r="F8" s="216"/>
    </row>
    <row r="9" spans="1:6" x14ac:dyDescent="0.3">
      <c r="A9" s="217" t="s">
        <v>279</v>
      </c>
      <c r="B9" s="247" t="s">
        <v>233</v>
      </c>
      <c r="C9" s="423" t="s">
        <v>233</v>
      </c>
      <c r="D9" s="424">
        <v>-173</v>
      </c>
      <c r="E9" s="423">
        <v>-0.18989112718451084</v>
      </c>
      <c r="F9" s="216"/>
    </row>
    <row r="10" spans="1:6" x14ac:dyDescent="0.3">
      <c r="A10" s="217" t="s">
        <v>280</v>
      </c>
      <c r="B10" s="247" t="s">
        <v>233</v>
      </c>
      <c r="C10" s="423" t="s">
        <v>233</v>
      </c>
      <c r="D10" s="424">
        <v>-15.99</v>
      </c>
      <c r="E10" s="423">
        <v>-1.7551208807400742E-2</v>
      </c>
      <c r="F10" s="216"/>
    </row>
    <row r="11" spans="1:6" ht="15" thickBot="1" x14ac:dyDescent="0.35">
      <c r="A11" s="426" t="s">
        <v>281</v>
      </c>
      <c r="B11" s="631">
        <v>-26.575854</v>
      </c>
      <c r="C11" s="631">
        <v>-2.9335741934452729E-2</v>
      </c>
      <c r="D11" s="632">
        <v>-1783.7505828986523</v>
      </c>
      <c r="E11" s="633">
        <v>-1.9558343592539758</v>
      </c>
      <c r="F11" s="78"/>
    </row>
    <row r="12" spans="1:6" x14ac:dyDescent="0.3">
      <c r="A12" s="214"/>
      <c r="B12" s="214"/>
      <c r="C12" s="214"/>
      <c r="D12" s="214"/>
      <c r="E12" s="221" t="s">
        <v>101</v>
      </c>
      <c r="F12" s="216"/>
    </row>
  </sheetData>
  <mergeCells count="2">
    <mergeCell ref="B2:C2"/>
    <mergeCell ref="D2:E2"/>
  </mergeCells>
  <pageMargins left="0.7" right="0.7" top="0.75" bottom="0.75" header="0.3" footer="0.3"/>
  <pageSetup paperSize="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A8B22-20E1-4801-8D74-E277BA4203F9}">
  <sheetPr codeName="Sheet8">
    <pageSetUpPr fitToPage="1"/>
  </sheetPr>
  <dimension ref="A1:XFD75"/>
  <sheetViews>
    <sheetView showGridLines="0" zoomScaleNormal="100" workbookViewId="0"/>
  </sheetViews>
  <sheetFormatPr defaultColWidth="9.109375" defaultRowHeight="13.8" x14ac:dyDescent="0.3"/>
  <cols>
    <col min="1" max="1" width="35.5546875" style="42" customWidth="1"/>
    <col min="2" max="2" width="10.88671875" style="76" customWidth="1"/>
    <col min="3" max="3" width="9.109375" style="76"/>
    <col min="4" max="4" width="13" style="76" customWidth="1"/>
    <col min="5" max="5" width="9.109375" style="76"/>
    <col min="6" max="7" width="12.88671875" style="76" customWidth="1"/>
    <col min="8" max="8" width="9.5546875" style="76" customWidth="1"/>
    <col min="9" max="9" width="12.109375" style="76" customWidth="1"/>
    <col min="10" max="10" width="13.5546875" style="76" customWidth="1"/>
    <col min="11" max="11" width="9.109375" style="42"/>
    <col min="12" max="12" width="10.44140625" style="42" customWidth="1"/>
    <col min="13" max="13" width="11.109375" style="42" customWidth="1"/>
    <col min="14" max="14" width="17.88671875" style="42" customWidth="1"/>
    <col min="15" max="15" width="14.88671875" style="42" bestFit="1" customWidth="1"/>
    <col min="16" max="16" width="9.88671875" style="42" bestFit="1" customWidth="1"/>
    <col min="17" max="17" width="14.88671875" style="42" bestFit="1" customWidth="1"/>
    <col min="18" max="16384" width="9.109375" style="42"/>
  </cols>
  <sheetData>
    <row r="1" spans="1:12" ht="18.75" customHeight="1" x14ac:dyDescent="0.3">
      <c r="A1" s="143" t="s">
        <v>923</v>
      </c>
      <c r="B1" s="67"/>
      <c r="C1" s="67"/>
      <c r="F1" s="68"/>
      <c r="G1" s="68"/>
      <c r="H1" s="68"/>
      <c r="I1" s="68"/>
      <c r="J1" s="32"/>
      <c r="K1" s="224"/>
      <c r="L1" s="224"/>
    </row>
    <row r="2" spans="1:12" x14ac:dyDescent="0.3">
      <c r="A2" s="877" t="s">
        <v>282</v>
      </c>
      <c r="B2" s="878" t="s">
        <v>283</v>
      </c>
      <c r="C2" s="878" t="s">
        <v>284</v>
      </c>
      <c r="D2" s="46" t="s">
        <v>285</v>
      </c>
      <c r="E2" s="99" t="s">
        <v>286</v>
      </c>
      <c r="F2" s="46" t="s">
        <v>285</v>
      </c>
      <c r="G2" s="99" t="s">
        <v>286</v>
      </c>
      <c r="I2" s="108"/>
      <c r="J2" s="108"/>
      <c r="K2" s="108"/>
      <c r="L2" s="88"/>
    </row>
    <row r="3" spans="1:12" x14ac:dyDescent="0.3">
      <c r="A3" s="877"/>
      <c r="B3" s="878"/>
      <c r="C3" s="878"/>
      <c r="D3" s="686" t="s">
        <v>287</v>
      </c>
      <c r="E3" s="100" t="s">
        <v>287</v>
      </c>
      <c r="F3" s="46" t="s">
        <v>288</v>
      </c>
      <c r="G3" s="46" t="s">
        <v>288</v>
      </c>
      <c r="I3" s="108"/>
      <c r="J3" s="108"/>
      <c r="K3" s="108"/>
      <c r="L3" s="88"/>
    </row>
    <row r="4" spans="1:12" x14ac:dyDescent="0.3">
      <c r="A4" s="217" t="s">
        <v>289</v>
      </c>
      <c r="B4" s="109">
        <v>1</v>
      </c>
      <c r="C4" s="70" t="s">
        <v>290</v>
      </c>
      <c r="D4" s="83">
        <v>-764.19500000000005</v>
      </c>
      <c r="E4" s="125" t="s">
        <v>291</v>
      </c>
      <c r="F4" s="126">
        <v>-764.19500000000005</v>
      </c>
      <c r="G4" s="126" t="s">
        <v>291</v>
      </c>
      <c r="I4" s="110"/>
      <c r="J4" s="71"/>
      <c r="K4" s="71"/>
      <c r="L4" s="224"/>
    </row>
    <row r="5" spans="1:12" x14ac:dyDescent="0.3">
      <c r="A5" s="217" t="s">
        <v>292</v>
      </c>
      <c r="B5" s="109">
        <v>1</v>
      </c>
      <c r="C5" s="70" t="s">
        <v>290</v>
      </c>
      <c r="D5" s="83">
        <v>-97.108999999999995</v>
      </c>
      <c r="E5" s="125" t="s">
        <v>291</v>
      </c>
      <c r="F5" s="126">
        <v>-97.108999999999995</v>
      </c>
      <c r="G5" s="126" t="s">
        <v>291</v>
      </c>
      <c r="I5" s="110"/>
      <c r="J5" s="71"/>
      <c r="K5" s="71"/>
      <c r="L5" s="224"/>
    </row>
    <row r="6" spans="1:12" x14ac:dyDescent="0.3">
      <c r="A6" s="217" t="s">
        <v>293</v>
      </c>
      <c r="B6" s="109">
        <v>1</v>
      </c>
      <c r="C6" s="70" t="s">
        <v>290</v>
      </c>
      <c r="D6" s="83">
        <v>-2308.152</v>
      </c>
      <c r="E6" s="125" t="s">
        <v>291</v>
      </c>
      <c r="F6" s="126">
        <v>-2308.152</v>
      </c>
      <c r="G6" s="126" t="s">
        <v>291</v>
      </c>
      <c r="I6" s="110"/>
      <c r="J6" s="71"/>
      <c r="K6" s="71"/>
      <c r="L6" s="224"/>
    </row>
    <row r="7" spans="1:12" x14ac:dyDescent="0.3">
      <c r="A7" s="217" t="s">
        <v>294</v>
      </c>
      <c r="B7" s="109">
        <v>1</v>
      </c>
      <c r="C7" s="70" t="s">
        <v>290</v>
      </c>
      <c r="D7" s="83">
        <v>92.272999999999996</v>
      </c>
      <c r="E7" s="125" t="s">
        <v>291</v>
      </c>
      <c r="F7" s="126">
        <v>92.272999999999996</v>
      </c>
      <c r="G7" s="126" t="s">
        <v>291</v>
      </c>
      <c r="I7" s="110"/>
      <c r="J7" s="71"/>
      <c r="K7" s="71"/>
      <c r="L7" s="224"/>
    </row>
    <row r="8" spans="1:12" x14ac:dyDescent="0.3">
      <c r="A8" s="217" t="s">
        <v>295</v>
      </c>
      <c r="B8" s="109">
        <v>1</v>
      </c>
      <c r="C8" s="70" t="s">
        <v>290</v>
      </c>
      <c r="D8" s="83">
        <v>2267.0050000000001</v>
      </c>
      <c r="E8" s="125" t="s">
        <v>291</v>
      </c>
      <c r="F8" s="126">
        <v>2267.0050000000001</v>
      </c>
      <c r="G8" s="126" t="s">
        <v>291</v>
      </c>
      <c r="I8" s="110"/>
      <c r="J8" s="71"/>
      <c r="K8" s="71"/>
      <c r="L8" s="224"/>
    </row>
    <row r="9" spans="1:12" x14ac:dyDescent="0.3">
      <c r="A9" s="217" t="s">
        <v>296</v>
      </c>
      <c r="B9" s="109">
        <v>1</v>
      </c>
      <c r="C9" s="70" t="s">
        <v>290</v>
      </c>
      <c r="D9" s="83">
        <v>110.616</v>
      </c>
      <c r="E9" s="125" t="s">
        <v>291</v>
      </c>
      <c r="F9" s="126">
        <v>110.616</v>
      </c>
      <c r="G9" s="126" t="s">
        <v>291</v>
      </c>
      <c r="I9" s="110"/>
      <c r="J9" s="71"/>
      <c r="K9" s="71"/>
      <c r="L9" s="224"/>
    </row>
    <row r="10" spans="1:12" x14ac:dyDescent="0.3">
      <c r="A10" s="217" t="s">
        <v>297</v>
      </c>
      <c r="B10" s="109">
        <v>1</v>
      </c>
      <c r="C10" s="70" t="s">
        <v>290</v>
      </c>
      <c r="D10" s="83">
        <v>-4516.5810000000001</v>
      </c>
      <c r="E10" s="125" t="s">
        <v>291</v>
      </c>
      <c r="F10" s="126">
        <v>-4516.5810000000001</v>
      </c>
      <c r="G10" s="126" t="s">
        <v>291</v>
      </c>
      <c r="I10" s="110"/>
      <c r="J10" s="71"/>
      <c r="K10" s="71"/>
      <c r="L10" s="224"/>
    </row>
    <row r="11" spans="1:12" x14ac:dyDescent="0.3">
      <c r="A11" s="217" t="s">
        <v>298</v>
      </c>
      <c r="B11" s="109">
        <v>1</v>
      </c>
      <c r="C11" s="70" t="s">
        <v>290</v>
      </c>
      <c r="D11" s="83">
        <v>-1359.568</v>
      </c>
      <c r="E11" s="125" t="s">
        <v>291</v>
      </c>
      <c r="F11" s="126">
        <v>-1359.568</v>
      </c>
      <c r="G11" s="126" t="s">
        <v>291</v>
      </c>
      <c r="I11" s="110"/>
      <c r="J11" s="71"/>
      <c r="K11" s="71"/>
      <c r="L11" s="224"/>
    </row>
    <row r="12" spans="1:12" x14ac:dyDescent="0.3">
      <c r="A12" s="217" t="s">
        <v>299</v>
      </c>
      <c r="B12" s="109">
        <v>0.75939999999999996</v>
      </c>
      <c r="C12" s="70" t="s">
        <v>290</v>
      </c>
      <c r="D12" s="83">
        <v>116.286</v>
      </c>
      <c r="E12" s="125" t="s">
        <v>291</v>
      </c>
      <c r="F12" s="126">
        <v>88.3075884</v>
      </c>
      <c r="G12" s="126" t="s">
        <v>291</v>
      </c>
      <c r="I12" s="110"/>
      <c r="J12" s="71"/>
      <c r="K12" s="71"/>
      <c r="L12" s="224"/>
    </row>
    <row r="13" spans="1:12" x14ac:dyDescent="0.3">
      <c r="A13" s="217" t="s">
        <v>300</v>
      </c>
      <c r="B13" s="109">
        <v>0.79969999999999997</v>
      </c>
      <c r="C13" s="70" t="s">
        <v>290</v>
      </c>
      <c r="D13" s="83">
        <v>-632.76</v>
      </c>
      <c r="E13" s="125" t="s">
        <v>291</v>
      </c>
      <c r="F13" s="126">
        <v>-506.01817199999999</v>
      </c>
      <c r="G13" s="126" t="s">
        <v>291</v>
      </c>
      <c r="I13" s="110"/>
      <c r="J13" s="71"/>
      <c r="K13" s="71"/>
      <c r="L13" s="224"/>
    </row>
    <row r="14" spans="1:12" x14ac:dyDescent="0.3">
      <c r="A14" s="217" t="s">
        <v>301</v>
      </c>
      <c r="B14" s="109">
        <v>0.44009999999999999</v>
      </c>
      <c r="C14" s="70" t="s">
        <v>290</v>
      </c>
      <c r="D14" s="83">
        <v>822.69799999999998</v>
      </c>
      <c r="E14" s="125" t="s">
        <v>291</v>
      </c>
      <c r="F14" s="126">
        <v>362.06938980000001</v>
      </c>
      <c r="G14" s="126" t="s">
        <v>291</v>
      </c>
      <c r="I14" s="110"/>
      <c r="J14" s="71"/>
      <c r="K14" s="71"/>
      <c r="L14" s="224"/>
    </row>
    <row r="15" spans="1:12" x14ac:dyDescent="0.3">
      <c r="A15" s="217" t="s">
        <v>302</v>
      </c>
      <c r="B15" s="109">
        <v>0.41539999999999999</v>
      </c>
      <c r="C15" s="70" t="s">
        <v>290</v>
      </c>
      <c r="D15" s="83">
        <v>670.43700000000001</v>
      </c>
      <c r="E15" s="125" t="s">
        <v>291</v>
      </c>
      <c r="F15" s="126">
        <v>278.4995298</v>
      </c>
      <c r="G15" s="126" t="s">
        <v>291</v>
      </c>
      <c r="I15" s="110"/>
      <c r="J15" s="71"/>
      <c r="K15" s="71"/>
      <c r="L15" s="224"/>
    </row>
    <row r="16" spans="1:12" x14ac:dyDescent="0.3">
      <c r="A16" s="217" t="s">
        <v>303</v>
      </c>
      <c r="B16" s="109">
        <v>0.40639999999999998</v>
      </c>
      <c r="C16" s="70" t="s">
        <v>290</v>
      </c>
      <c r="D16" s="83">
        <v>465.92099999999999</v>
      </c>
      <c r="E16" s="125" t="s">
        <v>291</v>
      </c>
      <c r="F16" s="126">
        <v>189.3502944</v>
      </c>
      <c r="G16" s="126" t="s">
        <v>291</v>
      </c>
      <c r="I16" s="110"/>
      <c r="J16" s="71"/>
      <c r="K16" s="71"/>
      <c r="L16" s="224"/>
    </row>
    <row r="17" spans="1:14" x14ac:dyDescent="0.3">
      <c r="A17" s="217" t="s">
        <v>304</v>
      </c>
      <c r="B17" s="109">
        <v>0.39860000000000001</v>
      </c>
      <c r="C17" s="70" t="s">
        <v>290</v>
      </c>
      <c r="D17" s="83">
        <v>152.101</v>
      </c>
      <c r="E17" s="125" t="s">
        <v>291</v>
      </c>
      <c r="F17" s="126">
        <v>60.627458600000004</v>
      </c>
      <c r="G17" s="126" t="s">
        <v>291</v>
      </c>
      <c r="I17" s="110"/>
      <c r="J17" s="71"/>
      <c r="K17" s="71"/>
      <c r="L17" s="224"/>
      <c r="M17" s="224"/>
      <c r="N17" s="224"/>
    </row>
    <row r="18" spans="1:14" x14ac:dyDescent="0.3">
      <c r="A18" s="217" t="s">
        <v>305</v>
      </c>
      <c r="B18" s="109">
        <v>0.32790000000000002</v>
      </c>
      <c r="C18" s="70" t="s">
        <v>290</v>
      </c>
      <c r="D18" s="83">
        <v>31.161999999999999</v>
      </c>
      <c r="E18" s="125" t="s">
        <v>291</v>
      </c>
      <c r="F18" s="126">
        <v>10.2180198</v>
      </c>
      <c r="G18" s="126" t="s">
        <v>291</v>
      </c>
      <c r="I18" s="110"/>
      <c r="J18" s="71"/>
      <c r="K18" s="71"/>
      <c r="L18" s="224"/>
      <c r="M18" s="224"/>
      <c r="N18" s="224"/>
    </row>
    <row r="19" spans="1:14" x14ac:dyDescent="0.3">
      <c r="A19" s="217" t="s">
        <v>306</v>
      </c>
      <c r="B19" s="109">
        <v>0.39679999999999999</v>
      </c>
      <c r="C19" s="70" t="s">
        <v>290</v>
      </c>
      <c r="D19" s="83">
        <v>83.659000000000006</v>
      </c>
      <c r="E19" s="125" t="s">
        <v>291</v>
      </c>
      <c r="F19" s="126">
        <v>33.195891199999998</v>
      </c>
      <c r="G19" s="126" t="s">
        <v>291</v>
      </c>
      <c r="I19" s="110"/>
      <c r="J19" s="71"/>
      <c r="K19" s="71"/>
      <c r="L19" s="224"/>
      <c r="M19" s="224"/>
      <c r="N19" s="224"/>
    </row>
    <row r="20" spans="1:14" x14ac:dyDescent="0.3">
      <c r="A20" s="217" t="s">
        <v>307</v>
      </c>
      <c r="B20" s="109">
        <v>0.39660000000000001</v>
      </c>
      <c r="C20" s="70" t="s">
        <v>290</v>
      </c>
      <c r="D20" s="83">
        <v>227.37299999999999</v>
      </c>
      <c r="E20" s="125" t="s">
        <v>291</v>
      </c>
      <c r="F20" s="126">
        <v>90.176131799999993</v>
      </c>
      <c r="G20" s="126" t="s">
        <v>291</v>
      </c>
      <c r="I20" s="110"/>
      <c r="J20" s="71"/>
      <c r="K20" s="71"/>
      <c r="L20" s="224"/>
      <c r="M20" s="224"/>
      <c r="N20" s="224"/>
    </row>
    <row r="21" spans="1:14" x14ac:dyDescent="0.3">
      <c r="A21" s="217" t="s">
        <v>308</v>
      </c>
      <c r="B21" s="109">
        <v>0.39660000000000001</v>
      </c>
      <c r="C21" s="70" t="s">
        <v>290</v>
      </c>
      <c r="D21" s="83">
        <v>988.48900000000003</v>
      </c>
      <c r="E21" s="125" t="s">
        <v>291</v>
      </c>
      <c r="F21" s="126">
        <v>392.03473740000004</v>
      </c>
      <c r="G21" s="126" t="s">
        <v>291</v>
      </c>
      <c r="I21" s="110"/>
      <c r="J21" s="71"/>
      <c r="K21" s="71"/>
      <c r="L21" s="224"/>
      <c r="M21" s="224"/>
      <c r="N21" s="224"/>
    </row>
    <row r="22" spans="1:14" x14ac:dyDescent="0.3">
      <c r="A22" s="217" t="s">
        <v>309</v>
      </c>
      <c r="B22" s="109">
        <v>0.39639999999999997</v>
      </c>
      <c r="C22" s="70" t="s">
        <v>290</v>
      </c>
      <c r="D22" s="83">
        <v>1184.883</v>
      </c>
      <c r="E22" s="125" t="s">
        <v>291</v>
      </c>
      <c r="F22" s="126">
        <v>469.68762119999997</v>
      </c>
      <c r="G22" s="126" t="s">
        <v>291</v>
      </c>
      <c r="I22" s="110"/>
      <c r="J22" s="71"/>
      <c r="K22" s="71"/>
      <c r="L22" s="224"/>
      <c r="M22" s="224"/>
      <c r="N22" s="224"/>
    </row>
    <row r="23" spans="1:14" x14ac:dyDescent="0.3">
      <c r="A23" s="217" t="s">
        <v>310</v>
      </c>
      <c r="B23" s="109">
        <v>0.32979999999999998</v>
      </c>
      <c r="C23" s="70" t="s">
        <v>290</v>
      </c>
      <c r="D23" s="83">
        <v>609.88300000000004</v>
      </c>
      <c r="E23" s="125" t="s">
        <v>291</v>
      </c>
      <c r="F23" s="126">
        <v>201.1394134</v>
      </c>
      <c r="G23" s="126" t="s">
        <v>291</v>
      </c>
      <c r="I23" s="110"/>
      <c r="J23" s="71"/>
      <c r="K23" s="71"/>
      <c r="L23" s="224"/>
      <c r="M23" s="224"/>
      <c r="N23" s="224"/>
    </row>
    <row r="24" spans="1:14" x14ac:dyDescent="0.3">
      <c r="A24" s="217" t="s">
        <v>311</v>
      </c>
      <c r="B24" s="109">
        <v>0.39579999999999999</v>
      </c>
      <c r="C24" s="70" t="s">
        <v>290</v>
      </c>
      <c r="D24" s="83">
        <v>265.62200000000001</v>
      </c>
      <c r="E24" s="125" t="s">
        <v>291</v>
      </c>
      <c r="F24" s="126">
        <v>105.1331876</v>
      </c>
      <c r="G24" s="126" t="s">
        <v>291</v>
      </c>
      <c r="I24" s="110"/>
      <c r="J24" s="71"/>
      <c r="K24" s="71"/>
      <c r="L24" s="224"/>
      <c r="M24" s="224"/>
      <c r="N24" s="224"/>
    </row>
    <row r="25" spans="1:14" x14ac:dyDescent="0.3">
      <c r="A25" s="217" t="s">
        <v>312</v>
      </c>
      <c r="B25" s="109">
        <v>0.30590000000000001</v>
      </c>
      <c r="C25" s="70" t="s">
        <v>290</v>
      </c>
      <c r="D25" s="83">
        <v>67.161000000000001</v>
      </c>
      <c r="E25" s="125" t="s">
        <v>291</v>
      </c>
      <c r="F25" s="126">
        <v>20.5445499</v>
      </c>
      <c r="G25" s="126" t="s">
        <v>291</v>
      </c>
      <c r="I25" s="110"/>
      <c r="J25" s="71"/>
      <c r="K25" s="71"/>
      <c r="L25" s="224"/>
      <c r="M25" s="224"/>
      <c r="N25" s="224"/>
    </row>
    <row r="26" spans="1:14" x14ac:dyDescent="0.3">
      <c r="A26" s="217" t="s">
        <v>313</v>
      </c>
      <c r="B26" s="109">
        <v>0.3952</v>
      </c>
      <c r="C26" s="70" t="s">
        <v>290</v>
      </c>
      <c r="D26" s="83">
        <v>-330.10399999999998</v>
      </c>
      <c r="E26" s="125" t="s">
        <v>291</v>
      </c>
      <c r="F26" s="126">
        <v>-130.45710080000001</v>
      </c>
      <c r="G26" s="126" t="s">
        <v>291</v>
      </c>
      <c r="I26" s="110"/>
      <c r="J26" s="71"/>
      <c r="K26" s="71"/>
      <c r="L26" s="224"/>
      <c r="M26" s="224"/>
      <c r="N26" s="224"/>
    </row>
    <row r="27" spans="1:14" x14ac:dyDescent="0.3">
      <c r="A27" s="217" t="s">
        <v>314</v>
      </c>
      <c r="B27" s="109">
        <v>0.39500000000000002</v>
      </c>
      <c r="C27" s="70" t="s">
        <v>290</v>
      </c>
      <c r="D27" s="83">
        <v>569.327</v>
      </c>
      <c r="E27" s="125" t="s">
        <v>291</v>
      </c>
      <c r="F27" s="126">
        <v>224.884165</v>
      </c>
      <c r="G27" s="126" t="s">
        <v>291</v>
      </c>
      <c r="I27" s="110"/>
      <c r="J27" s="71"/>
      <c r="K27" s="71"/>
      <c r="L27" s="224"/>
      <c r="M27" s="224"/>
      <c r="N27" s="224"/>
    </row>
    <row r="28" spans="1:14" x14ac:dyDescent="0.3">
      <c r="A28" s="217" t="s">
        <v>315</v>
      </c>
      <c r="B28" s="109">
        <v>0.39500000000000002</v>
      </c>
      <c r="C28" s="70" t="s">
        <v>290</v>
      </c>
      <c r="D28" s="83">
        <v>104.96</v>
      </c>
      <c r="E28" s="125" t="s">
        <v>291</v>
      </c>
      <c r="F28" s="126">
        <v>41.459200000000003</v>
      </c>
      <c r="G28" s="126" t="s">
        <v>291</v>
      </c>
      <c r="I28" s="110"/>
      <c r="J28" s="71"/>
      <c r="K28" s="71"/>
      <c r="L28" s="224"/>
      <c r="M28" s="224"/>
      <c r="N28" s="88"/>
    </row>
    <row r="29" spans="1:14" x14ac:dyDescent="0.3">
      <c r="A29" s="217" t="s">
        <v>316</v>
      </c>
      <c r="B29" s="109">
        <v>0.37959999999999999</v>
      </c>
      <c r="C29" s="70" t="s">
        <v>290</v>
      </c>
      <c r="D29" s="83">
        <v>25.73</v>
      </c>
      <c r="E29" s="125" t="s">
        <v>291</v>
      </c>
      <c r="F29" s="126">
        <v>9.7671080000000003</v>
      </c>
      <c r="G29" s="126" t="s">
        <v>291</v>
      </c>
      <c r="I29" s="110"/>
      <c r="J29" s="71"/>
      <c r="K29" s="71"/>
      <c r="L29" s="224"/>
      <c r="M29" s="224"/>
      <c r="N29" s="224"/>
    </row>
    <row r="30" spans="1:14" x14ac:dyDescent="0.3">
      <c r="A30" s="217" t="s">
        <v>317</v>
      </c>
      <c r="B30" s="109">
        <v>0.37840000000000001</v>
      </c>
      <c r="C30" s="70" t="s">
        <v>290</v>
      </c>
      <c r="D30" s="83">
        <v>-1518.7719999999999</v>
      </c>
      <c r="E30" s="125" t="s">
        <v>291</v>
      </c>
      <c r="F30" s="126">
        <v>-574.70332480000002</v>
      </c>
      <c r="G30" s="126" t="s">
        <v>291</v>
      </c>
      <c r="I30" s="110"/>
      <c r="J30" s="71"/>
      <c r="K30" s="71"/>
      <c r="L30" s="224"/>
      <c r="M30" s="224"/>
      <c r="N30" s="224"/>
    </row>
    <row r="31" spans="1:14" x14ac:dyDescent="0.3">
      <c r="A31" s="217" t="s">
        <v>318</v>
      </c>
      <c r="B31" s="109">
        <v>8.0000000000000004E-4</v>
      </c>
      <c r="C31" s="70" t="s">
        <v>290</v>
      </c>
      <c r="D31" s="83">
        <v>1166.0070000000001</v>
      </c>
      <c r="E31" s="125" t="s">
        <v>291</v>
      </c>
      <c r="F31" s="126">
        <v>0.93280560000000012</v>
      </c>
      <c r="G31" s="126" t="s">
        <v>291</v>
      </c>
      <c r="I31" s="110"/>
      <c r="J31" s="71"/>
      <c r="K31" s="71"/>
      <c r="L31" s="224"/>
      <c r="M31" s="224"/>
      <c r="N31" s="224"/>
    </row>
    <row r="32" spans="1:14" x14ac:dyDescent="0.3">
      <c r="A32" s="217" t="s">
        <v>319</v>
      </c>
      <c r="B32" s="109">
        <v>2.9999999999999997E-4</v>
      </c>
      <c r="C32" s="70" t="s">
        <v>290</v>
      </c>
      <c r="D32" s="83">
        <v>266.48700000000002</v>
      </c>
      <c r="E32" s="125" t="s">
        <v>291</v>
      </c>
      <c r="F32" s="126">
        <v>7.9946100000000006E-2</v>
      </c>
      <c r="G32" s="126" t="s">
        <v>291</v>
      </c>
      <c r="J32" s="71"/>
      <c r="K32" s="71"/>
      <c r="L32" s="224"/>
      <c r="M32" s="224"/>
      <c r="N32" s="224"/>
    </row>
    <row r="33" spans="1:16384" x14ac:dyDescent="0.3">
      <c r="A33" s="217" t="s">
        <v>320</v>
      </c>
      <c r="B33" s="69">
        <v>1</v>
      </c>
      <c r="C33" s="70" t="s">
        <v>321</v>
      </c>
      <c r="D33" s="127">
        <v>-4393</v>
      </c>
      <c r="E33" s="125">
        <v>-4392</v>
      </c>
      <c r="F33" s="126">
        <v>-4393</v>
      </c>
      <c r="G33" s="126">
        <v>-4392</v>
      </c>
      <c r="I33" s="92"/>
      <c r="J33" s="71"/>
      <c r="K33" s="72"/>
      <c r="L33" s="224"/>
      <c r="M33" s="224"/>
      <c r="N33" s="71"/>
      <c r="O33" s="224"/>
      <c r="P33" s="71"/>
      <c r="Q33" s="71"/>
      <c r="R33" s="217"/>
      <c r="S33" s="69"/>
      <c r="T33" s="70"/>
      <c r="U33" s="71"/>
      <c r="V33" s="71"/>
      <c r="W33" s="71"/>
      <c r="X33" s="71"/>
      <c r="Y33" s="217"/>
      <c r="Z33" s="69"/>
      <c r="AA33" s="70"/>
      <c r="AB33" s="71"/>
      <c r="AC33" s="71"/>
      <c r="AD33" s="71"/>
      <c r="AE33" s="71"/>
      <c r="AF33" s="217"/>
      <c r="AG33" s="69"/>
      <c r="AH33" s="70"/>
      <c r="AI33" s="71"/>
      <c r="AJ33" s="71"/>
      <c r="AK33" s="71"/>
      <c r="AL33" s="71"/>
      <c r="AM33" s="217"/>
      <c r="AN33" s="69"/>
      <c r="AO33" s="70"/>
      <c r="AP33" s="71"/>
      <c r="AQ33" s="71"/>
      <c r="AR33" s="71"/>
      <c r="AS33" s="71"/>
      <c r="AT33" s="217"/>
      <c r="AU33" s="69"/>
      <c r="AV33" s="70"/>
      <c r="AW33" s="71"/>
      <c r="AX33" s="71"/>
      <c r="AY33" s="71"/>
      <c r="AZ33" s="71"/>
      <c r="BA33" s="217"/>
      <c r="BB33" s="69"/>
      <c r="BC33" s="70"/>
      <c r="BD33" s="71"/>
      <c r="BE33" s="71"/>
      <c r="BF33" s="71"/>
      <c r="BG33" s="71"/>
      <c r="BH33" s="217"/>
      <c r="BI33" s="69"/>
      <c r="BJ33" s="70"/>
      <c r="BK33" s="71"/>
      <c r="BL33" s="71"/>
      <c r="BM33" s="71"/>
      <c r="BN33" s="71"/>
      <c r="BO33" s="217"/>
      <c r="BP33" s="69"/>
      <c r="BQ33" s="70"/>
      <c r="BR33" s="71"/>
      <c r="BS33" s="71"/>
      <c r="BT33" s="71"/>
      <c r="BU33" s="71"/>
      <c r="BV33" s="217"/>
      <c r="BW33" s="69"/>
      <c r="BX33" s="70"/>
      <c r="BY33" s="71"/>
      <c r="BZ33" s="71"/>
      <c r="CA33" s="71"/>
      <c r="CB33" s="71"/>
      <c r="CC33" s="217"/>
      <c r="CD33" s="69"/>
      <c r="CE33" s="70"/>
      <c r="CF33" s="71"/>
      <c r="CG33" s="71"/>
      <c r="CH33" s="71"/>
      <c r="CI33" s="71"/>
      <c r="CJ33" s="217"/>
      <c r="CK33" s="69"/>
      <c r="CL33" s="70"/>
      <c r="CM33" s="71"/>
      <c r="CN33" s="71"/>
      <c r="CO33" s="71"/>
      <c r="CP33" s="71"/>
      <c r="CQ33" s="217"/>
      <c r="CR33" s="69"/>
      <c r="CS33" s="70"/>
      <c r="CT33" s="71"/>
      <c r="CU33" s="71"/>
      <c r="CV33" s="71"/>
      <c r="CW33" s="71"/>
      <c r="CX33" s="217"/>
      <c r="CY33" s="69"/>
      <c r="CZ33" s="70"/>
      <c r="DA33" s="71"/>
      <c r="DB33" s="71"/>
      <c r="DC33" s="71"/>
      <c r="DD33" s="71"/>
      <c r="DE33" s="217"/>
      <c r="DF33" s="69"/>
      <c r="DG33" s="70"/>
      <c r="DH33" s="71"/>
      <c r="DI33" s="71"/>
      <c r="DJ33" s="71"/>
      <c r="DK33" s="71"/>
      <c r="DL33" s="217"/>
      <c r="DM33" s="69"/>
      <c r="DN33" s="70"/>
      <c r="DO33" s="71"/>
      <c r="DP33" s="71"/>
      <c r="DQ33" s="71"/>
      <c r="DR33" s="71"/>
      <c r="DS33" s="217"/>
      <c r="DT33" s="69"/>
      <c r="DU33" s="70"/>
      <c r="DV33" s="71"/>
      <c r="DW33" s="71"/>
      <c r="DX33" s="71"/>
      <c r="DY33" s="71"/>
      <c r="DZ33" s="217"/>
      <c r="EA33" s="69"/>
      <c r="EB33" s="70"/>
      <c r="EC33" s="71"/>
      <c r="ED33" s="71"/>
      <c r="EE33" s="71"/>
      <c r="EF33" s="71"/>
      <c r="EG33" s="217"/>
      <c r="EH33" s="69"/>
      <c r="EI33" s="70"/>
      <c r="EJ33" s="71"/>
      <c r="EK33" s="71"/>
      <c r="EL33" s="71"/>
      <c r="EM33" s="71"/>
      <c r="EN33" s="217"/>
      <c r="EO33" s="69"/>
      <c r="EP33" s="70"/>
      <c r="EQ33" s="71"/>
      <c r="ER33" s="71"/>
      <c r="ES33" s="71"/>
      <c r="ET33" s="71"/>
      <c r="EU33" s="217"/>
      <c r="EV33" s="69"/>
      <c r="EW33" s="70"/>
      <c r="EX33" s="71"/>
      <c r="EY33" s="71"/>
      <c r="EZ33" s="71"/>
      <c r="FA33" s="71"/>
      <c r="FB33" s="217"/>
      <c r="FC33" s="69"/>
      <c r="FD33" s="70"/>
      <c r="FE33" s="71"/>
      <c r="FF33" s="71"/>
      <c r="FG33" s="71"/>
      <c r="FH33" s="71"/>
      <c r="FI33" s="217"/>
      <c r="FJ33" s="69"/>
      <c r="FK33" s="70"/>
      <c r="FL33" s="71"/>
      <c r="FM33" s="71"/>
      <c r="FN33" s="71"/>
      <c r="FO33" s="71"/>
      <c r="FP33" s="217"/>
      <c r="FQ33" s="69"/>
      <c r="FR33" s="70"/>
      <c r="FS33" s="71"/>
      <c r="FT33" s="71"/>
      <c r="FU33" s="71"/>
      <c r="FV33" s="71"/>
      <c r="FW33" s="217"/>
      <c r="FX33" s="69"/>
      <c r="FY33" s="70"/>
      <c r="FZ33" s="71"/>
      <c r="GA33" s="71"/>
      <c r="GB33" s="71"/>
      <c r="GC33" s="71"/>
      <c r="GD33" s="217"/>
      <c r="GE33" s="69"/>
      <c r="GF33" s="70"/>
      <c r="GG33" s="71"/>
      <c r="GH33" s="71"/>
      <c r="GI33" s="71"/>
      <c r="GJ33" s="71"/>
      <c r="GK33" s="217"/>
      <c r="GL33" s="69"/>
      <c r="GM33" s="70"/>
      <c r="GN33" s="71"/>
      <c r="GO33" s="71"/>
      <c r="GP33" s="71"/>
      <c r="GQ33" s="71"/>
      <c r="GR33" s="217"/>
      <c r="GS33" s="69"/>
      <c r="GT33" s="70"/>
      <c r="GU33" s="71"/>
      <c r="GV33" s="71"/>
      <c r="GW33" s="71"/>
      <c r="GX33" s="71"/>
      <c r="GY33" s="217"/>
      <c r="GZ33" s="69"/>
      <c r="HA33" s="70"/>
      <c r="HB33" s="71"/>
      <c r="HC33" s="71"/>
      <c r="HD33" s="71"/>
      <c r="HE33" s="71"/>
      <c r="HF33" s="217"/>
      <c r="HG33" s="69"/>
      <c r="HH33" s="70"/>
      <c r="HI33" s="71"/>
      <c r="HJ33" s="71"/>
      <c r="HK33" s="71"/>
      <c r="HL33" s="71"/>
      <c r="HM33" s="217"/>
      <c r="HN33" s="69"/>
      <c r="HO33" s="70"/>
      <c r="HP33" s="71"/>
      <c r="HQ33" s="71"/>
      <c r="HR33" s="71"/>
      <c r="HS33" s="71"/>
      <c r="HT33" s="217"/>
      <c r="HU33" s="69"/>
      <c r="HV33" s="70"/>
      <c r="HW33" s="71"/>
      <c r="HX33" s="71"/>
      <c r="HY33" s="71"/>
      <c r="HZ33" s="71"/>
      <c r="IA33" s="217"/>
      <c r="IB33" s="69"/>
      <c r="IC33" s="70"/>
      <c r="ID33" s="71"/>
      <c r="IE33" s="71"/>
      <c r="IF33" s="71"/>
      <c r="IG33" s="71"/>
      <c r="IH33" s="217"/>
      <c r="II33" s="69"/>
      <c r="IJ33" s="70"/>
      <c r="IK33" s="71"/>
      <c r="IL33" s="71"/>
      <c r="IM33" s="71"/>
      <c r="IN33" s="71"/>
      <c r="IO33" s="217"/>
      <c r="IP33" s="69"/>
      <c r="IQ33" s="70"/>
      <c r="IR33" s="71"/>
      <c r="IS33" s="71"/>
      <c r="IT33" s="71"/>
      <c r="IU33" s="71"/>
      <c r="IV33" s="217"/>
      <c r="IW33" s="69"/>
      <c r="IX33" s="70"/>
      <c r="IY33" s="71"/>
      <c r="IZ33" s="71"/>
      <c r="JA33" s="71"/>
      <c r="JB33" s="71"/>
      <c r="JC33" s="217"/>
      <c r="JD33" s="69"/>
      <c r="JE33" s="70"/>
      <c r="JF33" s="71"/>
      <c r="JG33" s="71"/>
      <c r="JH33" s="71"/>
      <c r="JI33" s="71"/>
      <c r="JJ33" s="217"/>
      <c r="JK33" s="69"/>
      <c r="JL33" s="70"/>
      <c r="JM33" s="71"/>
      <c r="JN33" s="71"/>
      <c r="JO33" s="71"/>
      <c r="JP33" s="71"/>
      <c r="JQ33" s="217"/>
      <c r="JR33" s="69"/>
      <c r="JS33" s="70"/>
      <c r="JT33" s="71"/>
      <c r="JU33" s="71"/>
      <c r="JV33" s="71"/>
      <c r="JW33" s="71"/>
      <c r="JX33" s="217"/>
      <c r="JY33" s="69"/>
      <c r="JZ33" s="70"/>
      <c r="KA33" s="71"/>
      <c r="KB33" s="71"/>
      <c r="KC33" s="71"/>
      <c r="KD33" s="71"/>
      <c r="KE33" s="217"/>
      <c r="KF33" s="69"/>
      <c r="KG33" s="70"/>
      <c r="KH33" s="71"/>
      <c r="KI33" s="71"/>
      <c r="KJ33" s="71"/>
      <c r="KK33" s="71"/>
      <c r="KL33" s="217"/>
      <c r="KM33" s="69"/>
      <c r="KN33" s="70"/>
      <c r="KO33" s="71"/>
      <c r="KP33" s="71"/>
      <c r="KQ33" s="71"/>
      <c r="KR33" s="71"/>
      <c r="KS33" s="217"/>
      <c r="KT33" s="69"/>
      <c r="KU33" s="70"/>
      <c r="KV33" s="71"/>
      <c r="KW33" s="71"/>
      <c r="KX33" s="71"/>
      <c r="KY33" s="71"/>
      <c r="KZ33" s="217"/>
      <c r="LA33" s="69"/>
      <c r="LB33" s="70"/>
      <c r="LC33" s="71"/>
      <c r="LD33" s="71"/>
      <c r="LE33" s="71"/>
      <c r="LF33" s="71"/>
      <c r="LG33" s="217"/>
      <c r="LH33" s="69"/>
      <c r="LI33" s="70"/>
      <c r="LJ33" s="71"/>
      <c r="LK33" s="71"/>
      <c r="LL33" s="71"/>
      <c r="LM33" s="71"/>
      <c r="LN33" s="217"/>
      <c r="LO33" s="69"/>
      <c r="LP33" s="70"/>
      <c r="LQ33" s="71"/>
      <c r="LR33" s="71"/>
      <c r="LS33" s="71"/>
      <c r="LT33" s="71"/>
      <c r="LU33" s="217"/>
      <c r="LV33" s="69"/>
      <c r="LW33" s="70"/>
      <c r="LX33" s="71"/>
      <c r="LY33" s="71"/>
      <c r="LZ33" s="71"/>
      <c r="MA33" s="71"/>
      <c r="MB33" s="217"/>
      <c r="MC33" s="69"/>
      <c r="MD33" s="70"/>
      <c r="ME33" s="71"/>
      <c r="MF33" s="71"/>
      <c r="MG33" s="71"/>
      <c r="MH33" s="71"/>
      <c r="MI33" s="217"/>
      <c r="MJ33" s="69"/>
      <c r="MK33" s="70"/>
      <c r="ML33" s="71"/>
      <c r="MM33" s="71"/>
      <c r="MN33" s="71"/>
      <c r="MO33" s="71"/>
      <c r="MP33" s="217"/>
      <c r="MQ33" s="69"/>
      <c r="MR33" s="70"/>
      <c r="MS33" s="71"/>
      <c r="MT33" s="71"/>
      <c r="MU33" s="71"/>
      <c r="MV33" s="71"/>
      <c r="MW33" s="217"/>
      <c r="MX33" s="69"/>
      <c r="MY33" s="70"/>
      <c r="MZ33" s="71"/>
      <c r="NA33" s="71"/>
      <c r="NB33" s="71"/>
      <c r="NC33" s="71"/>
      <c r="ND33" s="217"/>
      <c r="NE33" s="69"/>
      <c r="NF33" s="70"/>
      <c r="NG33" s="71"/>
      <c r="NH33" s="71"/>
      <c r="NI33" s="71"/>
      <c r="NJ33" s="71"/>
      <c r="NK33" s="217"/>
      <c r="NL33" s="69"/>
      <c r="NM33" s="70"/>
      <c r="NN33" s="71"/>
      <c r="NO33" s="71"/>
      <c r="NP33" s="71"/>
      <c r="NQ33" s="71"/>
      <c r="NR33" s="217"/>
      <c r="NS33" s="69"/>
      <c r="NT33" s="70"/>
      <c r="NU33" s="71"/>
      <c r="NV33" s="71"/>
      <c r="NW33" s="71"/>
      <c r="NX33" s="71"/>
      <c r="NY33" s="217"/>
      <c r="NZ33" s="69"/>
      <c r="OA33" s="70"/>
      <c r="OB33" s="71"/>
      <c r="OC33" s="71"/>
      <c r="OD33" s="71"/>
      <c r="OE33" s="71"/>
      <c r="OF33" s="217"/>
      <c r="OG33" s="69"/>
      <c r="OH33" s="70"/>
      <c r="OI33" s="71"/>
      <c r="OJ33" s="71"/>
      <c r="OK33" s="71"/>
      <c r="OL33" s="71"/>
      <c r="OM33" s="217"/>
      <c r="ON33" s="69"/>
      <c r="OO33" s="70"/>
      <c r="OP33" s="71"/>
      <c r="OQ33" s="71"/>
      <c r="OR33" s="71"/>
      <c r="OS33" s="71"/>
      <c r="OT33" s="217"/>
      <c r="OU33" s="69"/>
      <c r="OV33" s="70"/>
      <c r="OW33" s="71"/>
      <c r="OX33" s="71"/>
      <c r="OY33" s="71"/>
      <c r="OZ33" s="71"/>
      <c r="PA33" s="217"/>
      <c r="PB33" s="69"/>
      <c r="PC33" s="70"/>
      <c r="PD33" s="71"/>
      <c r="PE33" s="71"/>
      <c r="PF33" s="71"/>
      <c r="PG33" s="71"/>
      <c r="PH33" s="217"/>
      <c r="PI33" s="69"/>
      <c r="PJ33" s="70"/>
      <c r="PK33" s="71"/>
      <c r="PL33" s="71"/>
      <c r="PM33" s="71"/>
      <c r="PN33" s="71"/>
      <c r="PO33" s="217"/>
      <c r="PP33" s="69"/>
      <c r="PQ33" s="70"/>
      <c r="PR33" s="71"/>
      <c r="PS33" s="71"/>
      <c r="PT33" s="71"/>
      <c r="PU33" s="71"/>
      <c r="PV33" s="217"/>
      <c r="PW33" s="69"/>
      <c r="PX33" s="70"/>
      <c r="PY33" s="71"/>
      <c r="PZ33" s="71"/>
      <c r="QA33" s="71"/>
      <c r="QB33" s="71"/>
      <c r="QC33" s="217"/>
      <c r="QD33" s="69"/>
      <c r="QE33" s="70"/>
      <c r="QF33" s="71"/>
      <c r="QG33" s="71"/>
      <c r="QH33" s="71"/>
      <c r="QI33" s="71"/>
      <c r="QJ33" s="217"/>
      <c r="QK33" s="69"/>
      <c r="QL33" s="70"/>
      <c r="QM33" s="71"/>
      <c r="QN33" s="71"/>
      <c r="QO33" s="71"/>
      <c r="QP33" s="71"/>
      <c r="QQ33" s="217"/>
      <c r="QR33" s="69"/>
      <c r="QS33" s="70"/>
      <c r="QT33" s="71"/>
      <c r="QU33" s="71"/>
      <c r="QV33" s="71"/>
      <c r="QW33" s="71"/>
      <c r="QX33" s="217"/>
      <c r="QY33" s="69"/>
      <c r="QZ33" s="70"/>
      <c r="RA33" s="71"/>
      <c r="RB33" s="71"/>
      <c r="RC33" s="71"/>
      <c r="RD33" s="71"/>
      <c r="RE33" s="217"/>
      <c r="RF33" s="69"/>
      <c r="RG33" s="70"/>
      <c r="RH33" s="71"/>
      <c r="RI33" s="71"/>
      <c r="RJ33" s="71"/>
      <c r="RK33" s="71"/>
      <c r="RL33" s="217"/>
      <c r="RM33" s="69"/>
      <c r="RN33" s="70"/>
      <c r="RO33" s="71"/>
      <c r="RP33" s="71"/>
      <c r="RQ33" s="71"/>
      <c r="RR33" s="71"/>
      <c r="RS33" s="217"/>
      <c r="RT33" s="69"/>
      <c r="RU33" s="70"/>
      <c r="RV33" s="71"/>
      <c r="RW33" s="71"/>
      <c r="RX33" s="71"/>
      <c r="RY33" s="71"/>
      <c r="RZ33" s="217"/>
      <c r="SA33" s="69"/>
      <c r="SB33" s="70"/>
      <c r="SC33" s="71"/>
      <c r="SD33" s="71"/>
      <c r="SE33" s="71"/>
      <c r="SF33" s="71"/>
      <c r="SG33" s="217"/>
      <c r="SH33" s="69"/>
      <c r="SI33" s="70"/>
      <c r="SJ33" s="71"/>
      <c r="SK33" s="71"/>
      <c r="SL33" s="71"/>
      <c r="SM33" s="71"/>
      <c r="SN33" s="217"/>
      <c r="SO33" s="69"/>
      <c r="SP33" s="70"/>
      <c r="SQ33" s="71"/>
      <c r="SR33" s="71"/>
      <c r="SS33" s="71"/>
      <c r="ST33" s="71"/>
      <c r="SU33" s="217"/>
      <c r="SV33" s="69"/>
      <c r="SW33" s="70"/>
      <c r="SX33" s="71"/>
      <c r="SY33" s="71"/>
      <c r="SZ33" s="71"/>
      <c r="TA33" s="71"/>
      <c r="TB33" s="217"/>
      <c r="TC33" s="69"/>
      <c r="TD33" s="70"/>
      <c r="TE33" s="71"/>
      <c r="TF33" s="71"/>
      <c r="TG33" s="71"/>
      <c r="TH33" s="71"/>
      <c r="TI33" s="217"/>
      <c r="TJ33" s="69"/>
      <c r="TK33" s="70"/>
      <c r="TL33" s="71"/>
      <c r="TM33" s="71"/>
      <c r="TN33" s="71"/>
      <c r="TO33" s="71"/>
      <c r="TP33" s="217"/>
      <c r="TQ33" s="69"/>
      <c r="TR33" s="70"/>
      <c r="TS33" s="71"/>
      <c r="TT33" s="71"/>
      <c r="TU33" s="71"/>
      <c r="TV33" s="71"/>
      <c r="TW33" s="217"/>
      <c r="TX33" s="69"/>
      <c r="TY33" s="70"/>
      <c r="TZ33" s="71"/>
      <c r="UA33" s="71"/>
      <c r="UB33" s="71"/>
      <c r="UC33" s="71"/>
      <c r="UD33" s="217"/>
      <c r="UE33" s="69"/>
      <c r="UF33" s="70"/>
      <c r="UG33" s="71"/>
      <c r="UH33" s="71"/>
      <c r="UI33" s="71"/>
      <c r="UJ33" s="71"/>
      <c r="UK33" s="217"/>
      <c r="UL33" s="69"/>
      <c r="UM33" s="70"/>
      <c r="UN33" s="71"/>
      <c r="UO33" s="71"/>
      <c r="UP33" s="71"/>
      <c r="UQ33" s="71"/>
      <c r="UR33" s="217"/>
      <c r="US33" s="69"/>
      <c r="UT33" s="70"/>
      <c r="UU33" s="71"/>
      <c r="UV33" s="71"/>
      <c r="UW33" s="71"/>
      <c r="UX33" s="71"/>
      <c r="UY33" s="217"/>
      <c r="UZ33" s="69"/>
      <c r="VA33" s="70"/>
      <c r="VB33" s="71"/>
      <c r="VC33" s="71"/>
      <c r="VD33" s="71"/>
      <c r="VE33" s="71"/>
      <c r="VF33" s="217"/>
      <c r="VG33" s="69"/>
      <c r="VH33" s="70"/>
      <c r="VI33" s="71"/>
      <c r="VJ33" s="71"/>
      <c r="VK33" s="71"/>
      <c r="VL33" s="71"/>
      <c r="VM33" s="217"/>
      <c r="VN33" s="69"/>
      <c r="VO33" s="70"/>
      <c r="VP33" s="71"/>
      <c r="VQ33" s="71"/>
      <c r="VR33" s="71"/>
      <c r="VS33" s="71"/>
      <c r="VT33" s="217"/>
      <c r="VU33" s="69"/>
      <c r="VV33" s="70"/>
      <c r="VW33" s="71"/>
      <c r="VX33" s="71"/>
      <c r="VY33" s="71"/>
      <c r="VZ33" s="71"/>
      <c r="WA33" s="217"/>
      <c r="WB33" s="69"/>
      <c r="WC33" s="70"/>
      <c r="WD33" s="71"/>
      <c r="WE33" s="71"/>
      <c r="WF33" s="71"/>
      <c r="WG33" s="71"/>
      <c r="WH33" s="217"/>
      <c r="WI33" s="69"/>
      <c r="WJ33" s="70"/>
      <c r="WK33" s="71"/>
      <c r="WL33" s="71"/>
      <c r="WM33" s="71"/>
      <c r="WN33" s="71"/>
      <c r="WO33" s="217"/>
      <c r="WP33" s="69"/>
      <c r="WQ33" s="70"/>
      <c r="WR33" s="71"/>
      <c r="WS33" s="71"/>
      <c r="WT33" s="71"/>
      <c r="WU33" s="71"/>
      <c r="WV33" s="217"/>
      <c r="WW33" s="69"/>
      <c r="WX33" s="70"/>
      <c r="WY33" s="71"/>
      <c r="WZ33" s="71"/>
      <c r="XA33" s="71"/>
      <c r="XB33" s="71"/>
      <c r="XC33" s="217"/>
      <c r="XD33" s="69"/>
      <c r="XE33" s="70"/>
      <c r="XF33" s="71"/>
      <c r="XG33" s="71"/>
      <c r="XH33" s="71"/>
      <c r="XI33" s="71"/>
      <c r="XJ33" s="217"/>
      <c r="XK33" s="69"/>
      <c r="XL33" s="70"/>
      <c r="XM33" s="71"/>
      <c r="XN33" s="71"/>
      <c r="XO33" s="71"/>
      <c r="XP33" s="71"/>
      <c r="XQ33" s="217"/>
      <c r="XR33" s="69"/>
      <c r="XS33" s="70"/>
      <c r="XT33" s="71"/>
      <c r="XU33" s="71"/>
      <c r="XV33" s="71"/>
      <c r="XW33" s="71"/>
      <c r="XX33" s="217"/>
      <c r="XY33" s="69"/>
      <c r="XZ33" s="70"/>
      <c r="YA33" s="71"/>
      <c r="YB33" s="71"/>
      <c r="YC33" s="71"/>
      <c r="YD33" s="71"/>
      <c r="YE33" s="217"/>
      <c r="YF33" s="69"/>
      <c r="YG33" s="70"/>
      <c r="YH33" s="71"/>
      <c r="YI33" s="71"/>
      <c r="YJ33" s="71"/>
      <c r="YK33" s="71"/>
      <c r="YL33" s="217"/>
      <c r="YM33" s="69"/>
      <c r="YN33" s="70"/>
      <c r="YO33" s="71"/>
      <c r="YP33" s="71"/>
      <c r="YQ33" s="71"/>
      <c r="YR33" s="71"/>
      <c r="YS33" s="217"/>
      <c r="YT33" s="69"/>
      <c r="YU33" s="70"/>
      <c r="YV33" s="71"/>
      <c r="YW33" s="71"/>
      <c r="YX33" s="71"/>
      <c r="YY33" s="71"/>
      <c r="YZ33" s="217"/>
      <c r="ZA33" s="69"/>
      <c r="ZB33" s="70"/>
      <c r="ZC33" s="71"/>
      <c r="ZD33" s="71"/>
      <c r="ZE33" s="71"/>
      <c r="ZF33" s="71"/>
      <c r="ZG33" s="217"/>
      <c r="ZH33" s="69"/>
      <c r="ZI33" s="70"/>
      <c r="ZJ33" s="71"/>
      <c r="ZK33" s="71"/>
      <c r="ZL33" s="71"/>
      <c r="ZM33" s="71"/>
      <c r="ZN33" s="217"/>
      <c r="ZO33" s="69"/>
      <c r="ZP33" s="70"/>
      <c r="ZQ33" s="71"/>
      <c r="ZR33" s="71"/>
      <c r="ZS33" s="71"/>
      <c r="ZT33" s="71"/>
      <c r="ZU33" s="217"/>
      <c r="ZV33" s="69"/>
      <c r="ZW33" s="70"/>
      <c r="ZX33" s="71"/>
      <c r="ZY33" s="71"/>
      <c r="ZZ33" s="71"/>
      <c r="AAA33" s="71"/>
      <c r="AAB33" s="217"/>
      <c r="AAC33" s="69"/>
      <c r="AAD33" s="70"/>
      <c r="AAE33" s="71"/>
      <c r="AAF33" s="71"/>
      <c r="AAG33" s="71"/>
      <c r="AAH33" s="71"/>
      <c r="AAI33" s="217"/>
      <c r="AAJ33" s="69"/>
      <c r="AAK33" s="70"/>
      <c r="AAL33" s="71"/>
      <c r="AAM33" s="71"/>
      <c r="AAN33" s="71"/>
      <c r="AAO33" s="71"/>
      <c r="AAP33" s="217"/>
      <c r="AAQ33" s="69"/>
      <c r="AAR33" s="70"/>
      <c r="AAS33" s="71"/>
      <c r="AAT33" s="71"/>
      <c r="AAU33" s="71"/>
      <c r="AAV33" s="71"/>
      <c r="AAW33" s="217"/>
      <c r="AAX33" s="69"/>
      <c r="AAY33" s="70"/>
      <c r="AAZ33" s="71"/>
      <c r="ABA33" s="71"/>
      <c r="ABB33" s="71"/>
      <c r="ABC33" s="71"/>
      <c r="ABD33" s="217"/>
      <c r="ABE33" s="69"/>
      <c r="ABF33" s="70"/>
      <c r="ABG33" s="71"/>
      <c r="ABH33" s="71"/>
      <c r="ABI33" s="71"/>
      <c r="ABJ33" s="71"/>
      <c r="ABK33" s="217"/>
      <c r="ABL33" s="69"/>
      <c r="ABM33" s="70"/>
      <c r="ABN33" s="71"/>
      <c r="ABO33" s="71"/>
      <c r="ABP33" s="71"/>
      <c r="ABQ33" s="71"/>
      <c r="ABR33" s="217"/>
      <c r="ABS33" s="69"/>
      <c r="ABT33" s="70"/>
      <c r="ABU33" s="71"/>
      <c r="ABV33" s="71"/>
      <c r="ABW33" s="71"/>
      <c r="ABX33" s="71"/>
      <c r="ABY33" s="217"/>
      <c r="ABZ33" s="69"/>
      <c r="ACA33" s="70"/>
      <c r="ACB33" s="71"/>
      <c r="ACC33" s="71"/>
      <c r="ACD33" s="71"/>
      <c r="ACE33" s="71"/>
      <c r="ACF33" s="217"/>
      <c r="ACG33" s="69"/>
      <c r="ACH33" s="70"/>
      <c r="ACI33" s="71"/>
      <c r="ACJ33" s="71"/>
      <c r="ACK33" s="71"/>
      <c r="ACL33" s="71"/>
      <c r="ACM33" s="217"/>
      <c r="ACN33" s="69"/>
      <c r="ACO33" s="70"/>
      <c r="ACP33" s="71"/>
      <c r="ACQ33" s="71"/>
      <c r="ACR33" s="71"/>
      <c r="ACS33" s="71"/>
      <c r="ACT33" s="217"/>
      <c r="ACU33" s="69"/>
      <c r="ACV33" s="70"/>
      <c r="ACW33" s="71"/>
      <c r="ACX33" s="71"/>
      <c r="ACY33" s="71"/>
      <c r="ACZ33" s="71"/>
      <c r="ADA33" s="217"/>
      <c r="ADB33" s="69"/>
      <c r="ADC33" s="70"/>
      <c r="ADD33" s="71"/>
      <c r="ADE33" s="71"/>
      <c r="ADF33" s="71"/>
      <c r="ADG33" s="71"/>
      <c r="ADH33" s="217"/>
      <c r="ADI33" s="69"/>
      <c r="ADJ33" s="70"/>
      <c r="ADK33" s="71"/>
      <c r="ADL33" s="71"/>
      <c r="ADM33" s="71"/>
      <c r="ADN33" s="71"/>
      <c r="ADO33" s="217"/>
      <c r="ADP33" s="69"/>
      <c r="ADQ33" s="70"/>
      <c r="ADR33" s="71"/>
      <c r="ADS33" s="71"/>
      <c r="ADT33" s="71"/>
      <c r="ADU33" s="71"/>
      <c r="ADV33" s="217"/>
      <c r="ADW33" s="69"/>
      <c r="ADX33" s="70"/>
      <c r="ADY33" s="71"/>
      <c r="ADZ33" s="71"/>
      <c r="AEA33" s="71"/>
      <c r="AEB33" s="71"/>
      <c r="AEC33" s="217"/>
      <c r="AED33" s="69"/>
      <c r="AEE33" s="70"/>
      <c r="AEF33" s="71"/>
      <c r="AEG33" s="71"/>
      <c r="AEH33" s="71"/>
      <c r="AEI33" s="71"/>
      <c r="AEJ33" s="217"/>
      <c r="AEK33" s="69"/>
      <c r="AEL33" s="70"/>
      <c r="AEM33" s="71"/>
      <c r="AEN33" s="71"/>
      <c r="AEO33" s="71"/>
      <c r="AEP33" s="71"/>
      <c r="AEQ33" s="217"/>
      <c r="AER33" s="69"/>
      <c r="AES33" s="70"/>
      <c r="AET33" s="71"/>
      <c r="AEU33" s="71"/>
      <c r="AEV33" s="71"/>
      <c r="AEW33" s="71"/>
      <c r="AEX33" s="217"/>
      <c r="AEY33" s="69"/>
      <c r="AEZ33" s="70"/>
      <c r="AFA33" s="71"/>
      <c r="AFB33" s="71"/>
      <c r="AFC33" s="71"/>
      <c r="AFD33" s="71"/>
      <c r="AFE33" s="217"/>
      <c r="AFF33" s="69"/>
      <c r="AFG33" s="70"/>
      <c r="AFH33" s="71"/>
      <c r="AFI33" s="71"/>
      <c r="AFJ33" s="71"/>
      <c r="AFK33" s="71"/>
      <c r="AFL33" s="217"/>
      <c r="AFM33" s="69"/>
      <c r="AFN33" s="70"/>
      <c r="AFO33" s="71"/>
      <c r="AFP33" s="71"/>
      <c r="AFQ33" s="71"/>
      <c r="AFR33" s="71"/>
      <c r="AFS33" s="217"/>
      <c r="AFT33" s="69"/>
      <c r="AFU33" s="70"/>
      <c r="AFV33" s="71"/>
      <c r="AFW33" s="71"/>
      <c r="AFX33" s="71"/>
      <c r="AFY33" s="71"/>
      <c r="AFZ33" s="217"/>
      <c r="AGA33" s="69"/>
      <c r="AGB33" s="70"/>
      <c r="AGC33" s="71"/>
      <c r="AGD33" s="71"/>
      <c r="AGE33" s="71"/>
      <c r="AGF33" s="71"/>
      <c r="AGG33" s="217"/>
      <c r="AGH33" s="69"/>
      <c r="AGI33" s="70"/>
      <c r="AGJ33" s="71"/>
      <c r="AGK33" s="71"/>
      <c r="AGL33" s="71"/>
      <c r="AGM33" s="71"/>
      <c r="AGN33" s="217"/>
      <c r="AGO33" s="69"/>
      <c r="AGP33" s="70"/>
      <c r="AGQ33" s="71"/>
      <c r="AGR33" s="71"/>
      <c r="AGS33" s="71"/>
      <c r="AGT33" s="71"/>
      <c r="AGU33" s="217"/>
      <c r="AGV33" s="69"/>
      <c r="AGW33" s="70"/>
      <c r="AGX33" s="71"/>
      <c r="AGY33" s="71"/>
      <c r="AGZ33" s="71"/>
      <c r="AHA33" s="71"/>
      <c r="AHB33" s="217"/>
      <c r="AHC33" s="69"/>
      <c r="AHD33" s="70"/>
      <c r="AHE33" s="71"/>
      <c r="AHF33" s="71"/>
      <c r="AHG33" s="71"/>
      <c r="AHH33" s="71"/>
      <c r="AHI33" s="217"/>
      <c r="AHJ33" s="69"/>
      <c r="AHK33" s="70"/>
      <c r="AHL33" s="71"/>
      <c r="AHM33" s="71"/>
      <c r="AHN33" s="71"/>
      <c r="AHO33" s="71"/>
      <c r="AHP33" s="217"/>
      <c r="AHQ33" s="69"/>
      <c r="AHR33" s="70"/>
      <c r="AHS33" s="71"/>
      <c r="AHT33" s="71"/>
      <c r="AHU33" s="71"/>
      <c r="AHV33" s="71"/>
      <c r="AHW33" s="217"/>
      <c r="AHX33" s="69"/>
      <c r="AHY33" s="70"/>
      <c r="AHZ33" s="71"/>
      <c r="AIA33" s="71"/>
      <c r="AIB33" s="71"/>
      <c r="AIC33" s="71"/>
      <c r="AID33" s="217"/>
      <c r="AIE33" s="69"/>
      <c r="AIF33" s="70"/>
      <c r="AIG33" s="71"/>
      <c r="AIH33" s="71"/>
      <c r="AII33" s="71"/>
      <c r="AIJ33" s="71"/>
      <c r="AIK33" s="217"/>
      <c r="AIL33" s="69"/>
      <c r="AIM33" s="70"/>
      <c r="AIN33" s="71"/>
      <c r="AIO33" s="71"/>
      <c r="AIP33" s="71"/>
      <c r="AIQ33" s="71"/>
      <c r="AIR33" s="217"/>
      <c r="AIS33" s="69"/>
      <c r="AIT33" s="70"/>
      <c r="AIU33" s="71"/>
      <c r="AIV33" s="71"/>
      <c r="AIW33" s="71"/>
      <c r="AIX33" s="71"/>
      <c r="AIY33" s="217"/>
      <c r="AIZ33" s="69"/>
      <c r="AJA33" s="70"/>
      <c r="AJB33" s="71"/>
      <c r="AJC33" s="71"/>
      <c r="AJD33" s="71"/>
      <c r="AJE33" s="71"/>
      <c r="AJF33" s="217"/>
      <c r="AJG33" s="69"/>
      <c r="AJH33" s="70"/>
      <c r="AJI33" s="71"/>
      <c r="AJJ33" s="71"/>
      <c r="AJK33" s="71"/>
      <c r="AJL33" s="71"/>
      <c r="AJM33" s="217"/>
      <c r="AJN33" s="69"/>
      <c r="AJO33" s="70"/>
      <c r="AJP33" s="71"/>
      <c r="AJQ33" s="71"/>
      <c r="AJR33" s="71"/>
      <c r="AJS33" s="71"/>
      <c r="AJT33" s="217"/>
      <c r="AJU33" s="69"/>
      <c r="AJV33" s="70"/>
      <c r="AJW33" s="71"/>
      <c r="AJX33" s="71"/>
      <c r="AJY33" s="71"/>
      <c r="AJZ33" s="71"/>
      <c r="AKA33" s="217"/>
      <c r="AKB33" s="69"/>
      <c r="AKC33" s="70"/>
      <c r="AKD33" s="71"/>
      <c r="AKE33" s="71"/>
      <c r="AKF33" s="71"/>
      <c r="AKG33" s="71"/>
      <c r="AKH33" s="217"/>
      <c r="AKI33" s="69"/>
      <c r="AKJ33" s="70"/>
      <c r="AKK33" s="71"/>
      <c r="AKL33" s="71"/>
      <c r="AKM33" s="71"/>
      <c r="AKN33" s="71"/>
      <c r="AKO33" s="217"/>
      <c r="AKP33" s="69"/>
      <c r="AKQ33" s="70"/>
      <c r="AKR33" s="71"/>
      <c r="AKS33" s="71"/>
      <c r="AKT33" s="71"/>
      <c r="AKU33" s="71"/>
      <c r="AKV33" s="217"/>
      <c r="AKW33" s="69"/>
      <c r="AKX33" s="70"/>
      <c r="AKY33" s="71"/>
      <c r="AKZ33" s="71"/>
      <c r="ALA33" s="71"/>
      <c r="ALB33" s="71"/>
      <c r="ALC33" s="217"/>
      <c r="ALD33" s="69"/>
      <c r="ALE33" s="70"/>
      <c r="ALF33" s="71"/>
      <c r="ALG33" s="71"/>
      <c r="ALH33" s="71"/>
      <c r="ALI33" s="71"/>
      <c r="ALJ33" s="217"/>
      <c r="ALK33" s="69"/>
      <c r="ALL33" s="70"/>
      <c r="ALM33" s="71"/>
      <c r="ALN33" s="71"/>
      <c r="ALO33" s="71"/>
      <c r="ALP33" s="71"/>
      <c r="ALQ33" s="217"/>
      <c r="ALR33" s="69"/>
      <c r="ALS33" s="70"/>
      <c r="ALT33" s="71"/>
      <c r="ALU33" s="71"/>
      <c r="ALV33" s="71"/>
      <c r="ALW33" s="71"/>
      <c r="ALX33" s="217"/>
      <c r="ALY33" s="69"/>
      <c r="ALZ33" s="70"/>
      <c r="AMA33" s="71"/>
      <c r="AMB33" s="71"/>
      <c r="AMC33" s="71"/>
      <c r="AMD33" s="71"/>
      <c r="AME33" s="217"/>
      <c r="AMF33" s="69"/>
      <c r="AMG33" s="70"/>
      <c r="AMH33" s="71"/>
      <c r="AMI33" s="71"/>
      <c r="AMJ33" s="71"/>
      <c r="AMK33" s="71"/>
      <c r="AML33" s="217"/>
      <c r="AMM33" s="69"/>
      <c r="AMN33" s="70"/>
      <c r="AMO33" s="71"/>
      <c r="AMP33" s="71"/>
      <c r="AMQ33" s="71"/>
      <c r="AMR33" s="71"/>
      <c r="AMS33" s="217"/>
      <c r="AMT33" s="69"/>
      <c r="AMU33" s="70"/>
      <c r="AMV33" s="71"/>
      <c r="AMW33" s="71"/>
      <c r="AMX33" s="71"/>
      <c r="AMY33" s="71"/>
      <c r="AMZ33" s="217"/>
      <c r="ANA33" s="69"/>
      <c r="ANB33" s="70"/>
      <c r="ANC33" s="71"/>
      <c r="AND33" s="71"/>
      <c r="ANE33" s="71"/>
      <c r="ANF33" s="71"/>
      <c r="ANG33" s="217"/>
      <c r="ANH33" s="69"/>
      <c r="ANI33" s="70"/>
      <c r="ANJ33" s="71"/>
      <c r="ANK33" s="71"/>
      <c r="ANL33" s="71"/>
      <c r="ANM33" s="71"/>
      <c r="ANN33" s="217"/>
      <c r="ANO33" s="69"/>
      <c r="ANP33" s="70"/>
      <c r="ANQ33" s="71"/>
      <c r="ANR33" s="71"/>
      <c r="ANS33" s="71"/>
      <c r="ANT33" s="71"/>
      <c r="ANU33" s="217"/>
      <c r="ANV33" s="69"/>
      <c r="ANW33" s="70"/>
      <c r="ANX33" s="71"/>
      <c r="ANY33" s="71"/>
      <c r="ANZ33" s="71"/>
      <c r="AOA33" s="71"/>
      <c r="AOB33" s="217"/>
      <c r="AOC33" s="69"/>
      <c r="AOD33" s="70"/>
      <c r="AOE33" s="71"/>
      <c r="AOF33" s="71"/>
      <c r="AOG33" s="71"/>
      <c r="AOH33" s="71"/>
      <c r="AOI33" s="217"/>
      <c r="AOJ33" s="69"/>
      <c r="AOK33" s="70"/>
      <c r="AOL33" s="71"/>
      <c r="AOM33" s="71"/>
      <c r="AON33" s="71"/>
      <c r="AOO33" s="71"/>
      <c r="AOP33" s="217"/>
      <c r="AOQ33" s="69"/>
      <c r="AOR33" s="70"/>
      <c r="AOS33" s="71"/>
      <c r="AOT33" s="71"/>
      <c r="AOU33" s="71"/>
      <c r="AOV33" s="71"/>
      <c r="AOW33" s="217"/>
      <c r="AOX33" s="69"/>
      <c r="AOY33" s="70"/>
      <c r="AOZ33" s="71"/>
      <c r="APA33" s="71"/>
      <c r="APB33" s="71"/>
      <c r="APC33" s="71"/>
      <c r="APD33" s="217"/>
      <c r="APE33" s="69"/>
      <c r="APF33" s="70"/>
      <c r="APG33" s="71"/>
      <c r="APH33" s="71"/>
      <c r="API33" s="71"/>
      <c r="APJ33" s="71"/>
      <c r="APK33" s="217"/>
      <c r="APL33" s="69"/>
      <c r="APM33" s="70"/>
      <c r="APN33" s="71"/>
      <c r="APO33" s="71"/>
      <c r="APP33" s="71"/>
      <c r="APQ33" s="71"/>
      <c r="APR33" s="217"/>
      <c r="APS33" s="69"/>
      <c r="APT33" s="70"/>
      <c r="APU33" s="71"/>
      <c r="APV33" s="71"/>
      <c r="APW33" s="71"/>
      <c r="APX33" s="71"/>
      <c r="APY33" s="217"/>
      <c r="APZ33" s="69"/>
      <c r="AQA33" s="70"/>
      <c r="AQB33" s="71"/>
      <c r="AQC33" s="71"/>
      <c r="AQD33" s="71"/>
      <c r="AQE33" s="71"/>
      <c r="AQF33" s="217"/>
      <c r="AQG33" s="69"/>
      <c r="AQH33" s="70"/>
      <c r="AQI33" s="71"/>
      <c r="AQJ33" s="71"/>
      <c r="AQK33" s="71"/>
      <c r="AQL33" s="71"/>
      <c r="AQM33" s="217"/>
      <c r="AQN33" s="69"/>
      <c r="AQO33" s="70"/>
      <c r="AQP33" s="71"/>
      <c r="AQQ33" s="71"/>
      <c r="AQR33" s="71"/>
      <c r="AQS33" s="71"/>
      <c r="AQT33" s="217"/>
      <c r="AQU33" s="69"/>
      <c r="AQV33" s="70"/>
      <c r="AQW33" s="71"/>
      <c r="AQX33" s="71"/>
      <c r="AQY33" s="71"/>
      <c r="AQZ33" s="71"/>
      <c r="ARA33" s="217"/>
      <c r="ARB33" s="69"/>
      <c r="ARC33" s="70"/>
      <c r="ARD33" s="71"/>
      <c r="ARE33" s="71"/>
      <c r="ARF33" s="71"/>
      <c r="ARG33" s="71"/>
      <c r="ARH33" s="217"/>
      <c r="ARI33" s="69"/>
      <c r="ARJ33" s="70"/>
      <c r="ARK33" s="71"/>
      <c r="ARL33" s="71"/>
      <c r="ARM33" s="71"/>
      <c r="ARN33" s="71"/>
      <c r="ARO33" s="217"/>
      <c r="ARP33" s="69"/>
      <c r="ARQ33" s="70"/>
      <c r="ARR33" s="71"/>
      <c r="ARS33" s="71"/>
      <c r="ART33" s="71"/>
      <c r="ARU33" s="71"/>
      <c r="ARV33" s="217"/>
      <c r="ARW33" s="69"/>
      <c r="ARX33" s="70"/>
      <c r="ARY33" s="71"/>
      <c r="ARZ33" s="71"/>
      <c r="ASA33" s="71"/>
      <c r="ASB33" s="71"/>
      <c r="ASC33" s="217"/>
      <c r="ASD33" s="69"/>
      <c r="ASE33" s="70"/>
      <c r="ASF33" s="71"/>
      <c r="ASG33" s="71"/>
      <c r="ASH33" s="71"/>
      <c r="ASI33" s="71"/>
      <c r="ASJ33" s="217"/>
      <c r="ASK33" s="69"/>
      <c r="ASL33" s="70"/>
      <c r="ASM33" s="71"/>
      <c r="ASN33" s="71"/>
      <c r="ASO33" s="71"/>
      <c r="ASP33" s="71"/>
      <c r="ASQ33" s="217"/>
      <c r="ASR33" s="69"/>
      <c r="ASS33" s="70"/>
      <c r="AST33" s="71"/>
      <c r="ASU33" s="71"/>
      <c r="ASV33" s="71"/>
      <c r="ASW33" s="71"/>
      <c r="ASX33" s="217"/>
      <c r="ASY33" s="69"/>
      <c r="ASZ33" s="70"/>
      <c r="ATA33" s="71"/>
      <c r="ATB33" s="71"/>
      <c r="ATC33" s="71"/>
      <c r="ATD33" s="71"/>
      <c r="ATE33" s="217"/>
      <c r="ATF33" s="69"/>
      <c r="ATG33" s="70"/>
      <c r="ATH33" s="71"/>
      <c r="ATI33" s="71"/>
      <c r="ATJ33" s="71"/>
      <c r="ATK33" s="71"/>
      <c r="ATL33" s="217"/>
      <c r="ATM33" s="69"/>
      <c r="ATN33" s="70"/>
      <c r="ATO33" s="71"/>
      <c r="ATP33" s="71"/>
      <c r="ATQ33" s="71"/>
      <c r="ATR33" s="71"/>
      <c r="ATS33" s="217"/>
      <c r="ATT33" s="69"/>
      <c r="ATU33" s="70"/>
      <c r="ATV33" s="71"/>
      <c r="ATW33" s="71"/>
      <c r="ATX33" s="71"/>
      <c r="ATY33" s="71"/>
      <c r="ATZ33" s="217"/>
      <c r="AUA33" s="69"/>
      <c r="AUB33" s="70"/>
      <c r="AUC33" s="71"/>
      <c r="AUD33" s="71"/>
      <c r="AUE33" s="71"/>
      <c r="AUF33" s="71"/>
      <c r="AUG33" s="217"/>
      <c r="AUH33" s="69"/>
      <c r="AUI33" s="70"/>
      <c r="AUJ33" s="71"/>
      <c r="AUK33" s="71"/>
      <c r="AUL33" s="71"/>
      <c r="AUM33" s="71"/>
      <c r="AUN33" s="217"/>
      <c r="AUO33" s="69"/>
      <c r="AUP33" s="70"/>
      <c r="AUQ33" s="71"/>
      <c r="AUR33" s="71"/>
      <c r="AUS33" s="71"/>
      <c r="AUT33" s="71"/>
      <c r="AUU33" s="217"/>
      <c r="AUV33" s="69"/>
      <c r="AUW33" s="70"/>
      <c r="AUX33" s="71"/>
      <c r="AUY33" s="71"/>
      <c r="AUZ33" s="71"/>
      <c r="AVA33" s="71"/>
      <c r="AVB33" s="217"/>
      <c r="AVC33" s="69"/>
      <c r="AVD33" s="70"/>
      <c r="AVE33" s="71"/>
      <c r="AVF33" s="71"/>
      <c r="AVG33" s="71"/>
      <c r="AVH33" s="71"/>
      <c r="AVI33" s="217"/>
      <c r="AVJ33" s="69"/>
      <c r="AVK33" s="70"/>
      <c r="AVL33" s="71"/>
      <c r="AVM33" s="71"/>
      <c r="AVN33" s="71"/>
      <c r="AVO33" s="71"/>
      <c r="AVP33" s="217"/>
      <c r="AVQ33" s="69"/>
      <c r="AVR33" s="70"/>
      <c r="AVS33" s="71"/>
      <c r="AVT33" s="71"/>
      <c r="AVU33" s="71"/>
      <c r="AVV33" s="71"/>
      <c r="AVW33" s="217"/>
      <c r="AVX33" s="69"/>
      <c r="AVY33" s="70"/>
      <c r="AVZ33" s="71"/>
      <c r="AWA33" s="71"/>
      <c r="AWB33" s="71"/>
      <c r="AWC33" s="71"/>
      <c r="AWD33" s="217"/>
      <c r="AWE33" s="69"/>
      <c r="AWF33" s="70"/>
      <c r="AWG33" s="71"/>
      <c r="AWH33" s="71"/>
      <c r="AWI33" s="71"/>
      <c r="AWJ33" s="71"/>
      <c r="AWK33" s="217"/>
      <c r="AWL33" s="69"/>
      <c r="AWM33" s="70"/>
      <c r="AWN33" s="71"/>
      <c r="AWO33" s="71"/>
      <c r="AWP33" s="71"/>
      <c r="AWQ33" s="71"/>
      <c r="AWR33" s="217"/>
      <c r="AWS33" s="69"/>
      <c r="AWT33" s="70"/>
      <c r="AWU33" s="71"/>
      <c r="AWV33" s="71"/>
      <c r="AWW33" s="71"/>
      <c r="AWX33" s="71"/>
      <c r="AWY33" s="217"/>
      <c r="AWZ33" s="69"/>
      <c r="AXA33" s="70"/>
      <c r="AXB33" s="71"/>
      <c r="AXC33" s="71"/>
      <c r="AXD33" s="71"/>
      <c r="AXE33" s="71"/>
      <c r="AXF33" s="217"/>
      <c r="AXG33" s="69"/>
      <c r="AXH33" s="70"/>
      <c r="AXI33" s="71"/>
      <c r="AXJ33" s="71"/>
      <c r="AXK33" s="71"/>
      <c r="AXL33" s="71"/>
      <c r="AXM33" s="217"/>
      <c r="AXN33" s="69"/>
      <c r="AXO33" s="70"/>
      <c r="AXP33" s="71"/>
      <c r="AXQ33" s="71"/>
      <c r="AXR33" s="71"/>
      <c r="AXS33" s="71"/>
      <c r="AXT33" s="217"/>
      <c r="AXU33" s="69"/>
      <c r="AXV33" s="70"/>
      <c r="AXW33" s="71"/>
      <c r="AXX33" s="71"/>
      <c r="AXY33" s="71"/>
      <c r="AXZ33" s="71"/>
      <c r="AYA33" s="217"/>
      <c r="AYB33" s="69"/>
      <c r="AYC33" s="70"/>
      <c r="AYD33" s="71"/>
      <c r="AYE33" s="71"/>
      <c r="AYF33" s="71"/>
      <c r="AYG33" s="71"/>
      <c r="AYH33" s="217"/>
      <c r="AYI33" s="69"/>
      <c r="AYJ33" s="70"/>
      <c r="AYK33" s="71"/>
      <c r="AYL33" s="71"/>
      <c r="AYM33" s="71"/>
      <c r="AYN33" s="71"/>
      <c r="AYO33" s="217"/>
      <c r="AYP33" s="69"/>
      <c r="AYQ33" s="70"/>
      <c r="AYR33" s="71"/>
      <c r="AYS33" s="71"/>
      <c r="AYT33" s="71"/>
      <c r="AYU33" s="71"/>
      <c r="AYV33" s="217"/>
      <c r="AYW33" s="69"/>
      <c r="AYX33" s="70"/>
      <c r="AYY33" s="71"/>
      <c r="AYZ33" s="71"/>
      <c r="AZA33" s="71"/>
      <c r="AZB33" s="71"/>
      <c r="AZC33" s="217"/>
      <c r="AZD33" s="69"/>
      <c r="AZE33" s="70"/>
      <c r="AZF33" s="71"/>
      <c r="AZG33" s="71"/>
      <c r="AZH33" s="71"/>
      <c r="AZI33" s="71"/>
      <c r="AZJ33" s="217"/>
      <c r="AZK33" s="69"/>
      <c r="AZL33" s="70"/>
      <c r="AZM33" s="71"/>
      <c r="AZN33" s="71"/>
      <c r="AZO33" s="71"/>
      <c r="AZP33" s="71"/>
      <c r="AZQ33" s="217"/>
      <c r="AZR33" s="69"/>
      <c r="AZS33" s="70"/>
      <c r="AZT33" s="71"/>
      <c r="AZU33" s="71"/>
      <c r="AZV33" s="71"/>
      <c r="AZW33" s="71"/>
      <c r="AZX33" s="217"/>
      <c r="AZY33" s="69"/>
      <c r="AZZ33" s="70"/>
      <c r="BAA33" s="71"/>
      <c r="BAB33" s="71"/>
      <c r="BAC33" s="71"/>
      <c r="BAD33" s="71"/>
      <c r="BAE33" s="217"/>
      <c r="BAF33" s="69"/>
      <c r="BAG33" s="70"/>
      <c r="BAH33" s="71"/>
      <c r="BAI33" s="71"/>
      <c r="BAJ33" s="71"/>
      <c r="BAK33" s="71"/>
      <c r="BAL33" s="217"/>
      <c r="BAM33" s="69"/>
      <c r="BAN33" s="70"/>
      <c r="BAO33" s="71"/>
      <c r="BAP33" s="71"/>
      <c r="BAQ33" s="71"/>
      <c r="BAR33" s="71"/>
      <c r="BAS33" s="217"/>
      <c r="BAT33" s="69"/>
      <c r="BAU33" s="70"/>
      <c r="BAV33" s="71"/>
      <c r="BAW33" s="71"/>
      <c r="BAX33" s="71"/>
      <c r="BAY33" s="71"/>
      <c r="BAZ33" s="217"/>
      <c r="BBA33" s="69"/>
      <c r="BBB33" s="70"/>
      <c r="BBC33" s="71"/>
      <c r="BBD33" s="71"/>
      <c r="BBE33" s="71"/>
      <c r="BBF33" s="71"/>
      <c r="BBG33" s="217"/>
      <c r="BBH33" s="69"/>
      <c r="BBI33" s="70"/>
      <c r="BBJ33" s="71"/>
      <c r="BBK33" s="71"/>
      <c r="BBL33" s="71"/>
      <c r="BBM33" s="71"/>
      <c r="BBN33" s="217"/>
      <c r="BBO33" s="69"/>
      <c r="BBP33" s="70"/>
      <c r="BBQ33" s="71"/>
      <c r="BBR33" s="71"/>
      <c r="BBS33" s="71"/>
      <c r="BBT33" s="71"/>
      <c r="BBU33" s="217"/>
      <c r="BBV33" s="69"/>
      <c r="BBW33" s="70"/>
      <c r="BBX33" s="71"/>
      <c r="BBY33" s="71"/>
      <c r="BBZ33" s="71"/>
      <c r="BCA33" s="71"/>
      <c r="BCB33" s="217"/>
      <c r="BCC33" s="69"/>
      <c r="BCD33" s="70"/>
      <c r="BCE33" s="71"/>
      <c r="BCF33" s="71"/>
      <c r="BCG33" s="71"/>
      <c r="BCH33" s="71"/>
      <c r="BCI33" s="217"/>
      <c r="BCJ33" s="69"/>
      <c r="BCK33" s="70"/>
      <c r="BCL33" s="71"/>
      <c r="BCM33" s="71"/>
      <c r="BCN33" s="71"/>
      <c r="BCO33" s="71"/>
      <c r="BCP33" s="217"/>
      <c r="BCQ33" s="69"/>
      <c r="BCR33" s="70"/>
      <c r="BCS33" s="71"/>
      <c r="BCT33" s="71"/>
      <c r="BCU33" s="71"/>
      <c r="BCV33" s="71"/>
      <c r="BCW33" s="217"/>
      <c r="BCX33" s="69"/>
      <c r="BCY33" s="70"/>
      <c r="BCZ33" s="71"/>
      <c r="BDA33" s="71"/>
      <c r="BDB33" s="71"/>
      <c r="BDC33" s="71"/>
      <c r="BDD33" s="217"/>
      <c r="BDE33" s="69"/>
      <c r="BDF33" s="70"/>
      <c r="BDG33" s="71"/>
      <c r="BDH33" s="71"/>
      <c r="BDI33" s="71"/>
      <c r="BDJ33" s="71"/>
      <c r="BDK33" s="217"/>
      <c r="BDL33" s="69"/>
      <c r="BDM33" s="70"/>
      <c r="BDN33" s="71"/>
      <c r="BDO33" s="71"/>
      <c r="BDP33" s="71"/>
      <c r="BDQ33" s="71"/>
      <c r="BDR33" s="217"/>
      <c r="BDS33" s="69"/>
      <c r="BDT33" s="70"/>
      <c r="BDU33" s="71"/>
      <c r="BDV33" s="71"/>
      <c r="BDW33" s="71"/>
      <c r="BDX33" s="71"/>
      <c r="BDY33" s="217"/>
      <c r="BDZ33" s="69"/>
      <c r="BEA33" s="70"/>
      <c r="BEB33" s="71"/>
      <c r="BEC33" s="71"/>
      <c r="BED33" s="71"/>
      <c r="BEE33" s="71"/>
      <c r="BEF33" s="217"/>
      <c r="BEG33" s="69"/>
      <c r="BEH33" s="70"/>
      <c r="BEI33" s="71"/>
      <c r="BEJ33" s="71"/>
      <c r="BEK33" s="71"/>
      <c r="BEL33" s="71"/>
      <c r="BEM33" s="217"/>
      <c r="BEN33" s="69"/>
      <c r="BEO33" s="70"/>
      <c r="BEP33" s="71"/>
      <c r="BEQ33" s="71"/>
      <c r="BER33" s="71"/>
      <c r="BES33" s="71"/>
      <c r="BET33" s="217"/>
      <c r="BEU33" s="69"/>
      <c r="BEV33" s="70"/>
      <c r="BEW33" s="71"/>
      <c r="BEX33" s="71"/>
      <c r="BEY33" s="71"/>
      <c r="BEZ33" s="71"/>
      <c r="BFA33" s="217"/>
      <c r="BFB33" s="69"/>
      <c r="BFC33" s="70"/>
      <c r="BFD33" s="71"/>
      <c r="BFE33" s="71"/>
      <c r="BFF33" s="71"/>
      <c r="BFG33" s="71"/>
      <c r="BFH33" s="217"/>
      <c r="BFI33" s="69"/>
      <c r="BFJ33" s="70"/>
      <c r="BFK33" s="71"/>
      <c r="BFL33" s="71"/>
      <c r="BFM33" s="71"/>
      <c r="BFN33" s="71"/>
      <c r="BFO33" s="217"/>
      <c r="BFP33" s="69"/>
      <c r="BFQ33" s="70"/>
      <c r="BFR33" s="71"/>
      <c r="BFS33" s="71"/>
      <c r="BFT33" s="71"/>
      <c r="BFU33" s="71"/>
      <c r="BFV33" s="217"/>
      <c r="BFW33" s="69"/>
      <c r="BFX33" s="70"/>
      <c r="BFY33" s="71"/>
      <c r="BFZ33" s="71"/>
      <c r="BGA33" s="71"/>
      <c r="BGB33" s="71"/>
      <c r="BGC33" s="217"/>
      <c r="BGD33" s="69"/>
      <c r="BGE33" s="70"/>
      <c r="BGF33" s="71"/>
      <c r="BGG33" s="71"/>
      <c r="BGH33" s="71"/>
      <c r="BGI33" s="71"/>
      <c r="BGJ33" s="217"/>
      <c r="BGK33" s="69"/>
      <c r="BGL33" s="70"/>
      <c r="BGM33" s="71"/>
      <c r="BGN33" s="71"/>
      <c r="BGO33" s="71"/>
      <c r="BGP33" s="71"/>
      <c r="BGQ33" s="217"/>
      <c r="BGR33" s="69"/>
      <c r="BGS33" s="70"/>
      <c r="BGT33" s="71"/>
      <c r="BGU33" s="71"/>
      <c r="BGV33" s="71"/>
      <c r="BGW33" s="71"/>
      <c r="BGX33" s="217"/>
      <c r="BGY33" s="69"/>
      <c r="BGZ33" s="70"/>
      <c r="BHA33" s="71"/>
      <c r="BHB33" s="71"/>
      <c r="BHC33" s="71"/>
      <c r="BHD33" s="71"/>
      <c r="BHE33" s="217"/>
      <c r="BHF33" s="69"/>
      <c r="BHG33" s="70"/>
      <c r="BHH33" s="71"/>
      <c r="BHI33" s="71"/>
      <c r="BHJ33" s="71"/>
      <c r="BHK33" s="71"/>
      <c r="BHL33" s="217"/>
      <c r="BHM33" s="69"/>
      <c r="BHN33" s="70"/>
      <c r="BHO33" s="71"/>
      <c r="BHP33" s="71"/>
      <c r="BHQ33" s="71"/>
      <c r="BHR33" s="71"/>
      <c r="BHS33" s="217"/>
      <c r="BHT33" s="69"/>
      <c r="BHU33" s="70"/>
      <c r="BHV33" s="71"/>
      <c r="BHW33" s="71"/>
      <c r="BHX33" s="71"/>
      <c r="BHY33" s="71"/>
      <c r="BHZ33" s="217"/>
      <c r="BIA33" s="69"/>
      <c r="BIB33" s="70"/>
      <c r="BIC33" s="71"/>
      <c r="BID33" s="71"/>
      <c r="BIE33" s="71"/>
      <c r="BIF33" s="71"/>
      <c r="BIG33" s="217"/>
      <c r="BIH33" s="69"/>
      <c r="BII33" s="70"/>
      <c r="BIJ33" s="71"/>
      <c r="BIK33" s="71"/>
      <c r="BIL33" s="71"/>
      <c r="BIM33" s="71"/>
      <c r="BIN33" s="217"/>
      <c r="BIO33" s="69"/>
      <c r="BIP33" s="70"/>
      <c r="BIQ33" s="71"/>
      <c r="BIR33" s="71"/>
      <c r="BIS33" s="71"/>
      <c r="BIT33" s="71"/>
      <c r="BIU33" s="217"/>
      <c r="BIV33" s="69"/>
      <c r="BIW33" s="70"/>
      <c r="BIX33" s="71"/>
      <c r="BIY33" s="71"/>
      <c r="BIZ33" s="71"/>
      <c r="BJA33" s="71"/>
      <c r="BJB33" s="217"/>
      <c r="BJC33" s="69"/>
      <c r="BJD33" s="70"/>
      <c r="BJE33" s="71"/>
      <c r="BJF33" s="71"/>
      <c r="BJG33" s="71"/>
      <c r="BJH33" s="71"/>
      <c r="BJI33" s="217"/>
      <c r="BJJ33" s="69"/>
      <c r="BJK33" s="70"/>
      <c r="BJL33" s="71"/>
      <c r="BJM33" s="71"/>
      <c r="BJN33" s="71"/>
      <c r="BJO33" s="71"/>
      <c r="BJP33" s="217"/>
      <c r="BJQ33" s="69"/>
      <c r="BJR33" s="70"/>
      <c r="BJS33" s="71"/>
      <c r="BJT33" s="71"/>
      <c r="BJU33" s="71"/>
      <c r="BJV33" s="71"/>
      <c r="BJW33" s="217"/>
      <c r="BJX33" s="69"/>
      <c r="BJY33" s="70"/>
      <c r="BJZ33" s="71"/>
      <c r="BKA33" s="71"/>
      <c r="BKB33" s="71"/>
      <c r="BKC33" s="71"/>
      <c r="BKD33" s="217"/>
      <c r="BKE33" s="69"/>
      <c r="BKF33" s="70"/>
      <c r="BKG33" s="71"/>
      <c r="BKH33" s="71"/>
      <c r="BKI33" s="71"/>
      <c r="BKJ33" s="71"/>
      <c r="BKK33" s="217"/>
      <c r="BKL33" s="69"/>
      <c r="BKM33" s="70"/>
      <c r="BKN33" s="71"/>
      <c r="BKO33" s="71"/>
      <c r="BKP33" s="71"/>
      <c r="BKQ33" s="71"/>
      <c r="BKR33" s="217"/>
      <c r="BKS33" s="69"/>
      <c r="BKT33" s="70"/>
      <c r="BKU33" s="71"/>
      <c r="BKV33" s="71"/>
      <c r="BKW33" s="71"/>
      <c r="BKX33" s="71"/>
      <c r="BKY33" s="217"/>
      <c r="BKZ33" s="69"/>
      <c r="BLA33" s="70"/>
      <c r="BLB33" s="71"/>
      <c r="BLC33" s="71"/>
      <c r="BLD33" s="71"/>
      <c r="BLE33" s="71"/>
      <c r="BLF33" s="217"/>
      <c r="BLG33" s="69"/>
      <c r="BLH33" s="70"/>
      <c r="BLI33" s="71"/>
      <c r="BLJ33" s="71"/>
      <c r="BLK33" s="71"/>
      <c r="BLL33" s="71"/>
      <c r="BLM33" s="217"/>
      <c r="BLN33" s="69"/>
      <c r="BLO33" s="70"/>
      <c r="BLP33" s="71"/>
      <c r="BLQ33" s="71"/>
      <c r="BLR33" s="71"/>
      <c r="BLS33" s="71"/>
      <c r="BLT33" s="217"/>
      <c r="BLU33" s="69"/>
      <c r="BLV33" s="70"/>
      <c r="BLW33" s="71"/>
      <c r="BLX33" s="71"/>
      <c r="BLY33" s="71"/>
      <c r="BLZ33" s="71"/>
      <c r="BMA33" s="217"/>
      <c r="BMB33" s="69"/>
      <c r="BMC33" s="70"/>
      <c r="BMD33" s="71"/>
      <c r="BME33" s="71"/>
      <c r="BMF33" s="71"/>
      <c r="BMG33" s="71"/>
      <c r="BMH33" s="217"/>
      <c r="BMI33" s="69"/>
      <c r="BMJ33" s="70"/>
      <c r="BMK33" s="71"/>
      <c r="BML33" s="71"/>
      <c r="BMM33" s="71"/>
      <c r="BMN33" s="71"/>
      <c r="BMO33" s="217"/>
      <c r="BMP33" s="69"/>
      <c r="BMQ33" s="70"/>
      <c r="BMR33" s="71"/>
      <c r="BMS33" s="71"/>
      <c r="BMT33" s="71"/>
      <c r="BMU33" s="71"/>
      <c r="BMV33" s="217"/>
      <c r="BMW33" s="69"/>
      <c r="BMX33" s="70"/>
      <c r="BMY33" s="71"/>
      <c r="BMZ33" s="71"/>
      <c r="BNA33" s="71"/>
      <c r="BNB33" s="71"/>
      <c r="BNC33" s="217"/>
      <c r="BND33" s="69"/>
      <c r="BNE33" s="70"/>
      <c r="BNF33" s="71"/>
      <c r="BNG33" s="71"/>
      <c r="BNH33" s="71"/>
      <c r="BNI33" s="71"/>
      <c r="BNJ33" s="217"/>
      <c r="BNK33" s="69"/>
      <c r="BNL33" s="70"/>
      <c r="BNM33" s="71"/>
      <c r="BNN33" s="71"/>
      <c r="BNO33" s="71"/>
      <c r="BNP33" s="71"/>
      <c r="BNQ33" s="217"/>
      <c r="BNR33" s="69"/>
      <c r="BNS33" s="70"/>
      <c r="BNT33" s="71"/>
      <c r="BNU33" s="71"/>
      <c r="BNV33" s="71"/>
      <c r="BNW33" s="71"/>
      <c r="BNX33" s="217"/>
      <c r="BNY33" s="69"/>
      <c r="BNZ33" s="70"/>
      <c r="BOA33" s="71"/>
      <c r="BOB33" s="71"/>
      <c r="BOC33" s="71"/>
      <c r="BOD33" s="71"/>
      <c r="BOE33" s="217"/>
      <c r="BOF33" s="69"/>
      <c r="BOG33" s="70"/>
      <c r="BOH33" s="71"/>
      <c r="BOI33" s="71"/>
      <c r="BOJ33" s="71"/>
      <c r="BOK33" s="71"/>
      <c r="BOL33" s="217"/>
      <c r="BOM33" s="69"/>
      <c r="BON33" s="70"/>
      <c r="BOO33" s="71"/>
      <c r="BOP33" s="71"/>
      <c r="BOQ33" s="71"/>
      <c r="BOR33" s="71"/>
      <c r="BOS33" s="217"/>
      <c r="BOT33" s="69"/>
      <c r="BOU33" s="70"/>
      <c r="BOV33" s="71"/>
      <c r="BOW33" s="71"/>
      <c r="BOX33" s="71"/>
      <c r="BOY33" s="71"/>
      <c r="BOZ33" s="217"/>
      <c r="BPA33" s="69"/>
      <c r="BPB33" s="70"/>
      <c r="BPC33" s="71"/>
      <c r="BPD33" s="71"/>
      <c r="BPE33" s="71"/>
      <c r="BPF33" s="71"/>
      <c r="BPG33" s="217"/>
      <c r="BPH33" s="69"/>
      <c r="BPI33" s="70"/>
      <c r="BPJ33" s="71"/>
      <c r="BPK33" s="71"/>
      <c r="BPL33" s="71"/>
      <c r="BPM33" s="71"/>
      <c r="BPN33" s="217"/>
      <c r="BPO33" s="69"/>
      <c r="BPP33" s="70"/>
      <c r="BPQ33" s="71"/>
      <c r="BPR33" s="71"/>
      <c r="BPS33" s="71"/>
      <c r="BPT33" s="71"/>
      <c r="BPU33" s="217"/>
      <c r="BPV33" s="69"/>
      <c r="BPW33" s="70"/>
      <c r="BPX33" s="71"/>
      <c r="BPY33" s="71"/>
      <c r="BPZ33" s="71"/>
      <c r="BQA33" s="71"/>
      <c r="BQB33" s="217"/>
      <c r="BQC33" s="69"/>
      <c r="BQD33" s="70"/>
      <c r="BQE33" s="71"/>
      <c r="BQF33" s="71"/>
      <c r="BQG33" s="71"/>
      <c r="BQH33" s="71"/>
      <c r="BQI33" s="217"/>
      <c r="BQJ33" s="69"/>
      <c r="BQK33" s="70"/>
      <c r="BQL33" s="71"/>
      <c r="BQM33" s="71"/>
      <c r="BQN33" s="71"/>
      <c r="BQO33" s="71"/>
      <c r="BQP33" s="217"/>
      <c r="BQQ33" s="69"/>
      <c r="BQR33" s="70"/>
      <c r="BQS33" s="71"/>
      <c r="BQT33" s="71"/>
      <c r="BQU33" s="71"/>
      <c r="BQV33" s="71"/>
      <c r="BQW33" s="217"/>
      <c r="BQX33" s="69"/>
      <c r="BQY33" s="70"/>
      <c r="BQZ33" s="71"/>
      <c r="BRA33" s="71"/>
      <c r="BRB33" s="71"/>
      <c r="BRC33" s="71"/>
      <c r="BRD33" s="217"/>
      <c r="BRE33" s="69"/>
      <c r="BRF33" s="70"/>
      <c r="BRG33" s="71"/>
      <c r="BRH33" s="71"/>
      <c r="BRI33" s="71"/>
      <c r="BRJ33" s="71"/>
      <c r="BRK33" s="217"/>
      <c r="BRL33" s="69"/>
      <c r="BRM33" s="70"/>
      <c r="BRN33" s="71"/>
      <c r="BRO33" s="71"/>
      <c r="BRP33" s="71"/>
      <c r="BRQ33" s="71"/>
      <c r="BRR33" s="217"/>
      <c r="BRS33" s="69"/>
      <c r="BRT33" s="70"/>
      <c r="BRU33" s="71"/>
      <c r="BRV33" s="71"/>
      <c r="BRW33" s="71"/>
      <c r="BRX33" s="71"/>
      <c r="BRY33" s="217"/>
      <c r="BRZ33" s="69"/>
      <c r="BSA33" s="70"/>
      <c r="BSB33" s="71"/>
      <c r="BSC33" s="71"/>
      <c r="BSD33" s="71"/>
      <c r="BSE33" s="71"/>
      <c r="BSF33" s="217"/>
      <c r="BSG33" s="69"/>
      <c r="BSH33" s="70"/>
      <c r="BSI33" s="71"/>
      <c r="BSJ33" s="71"/>
      <c r="BSK33" s="71"/>
      <c r="BSL33" s="71"/>
      <c r="BSM33" s="217"/>
      <c r="BSN33" s="69"/>
      <c r="BSO33" s="70"/>
      <c r="BSP33" s="71"/>
      <c r="BSQ33" s="71"/>
      <c r="BSR33" s="71"/>
      <c r="BSS33" s="71"/>
      <c r="BST33" s="217"/>
      <c r="BSU33" s="69"/>
      <c r="BSV33" s="70"/>
      <c r="BSW33" s="71"/>
      <c r="BSX33" s="71"/>
      <c r="BSY33" s="71"/>
      <c r="BSZ33" s="71"/>
      <c r="BTA33" s="217"/>
      <c r="BTB33" s="69"/>
      <c r="BTC33" s="70"/>
      <c r="BTD33" s="71"/>
      <c r="BTE33" s="71"/>
      <c r="BTF33" s="71"/>
      <c r="BTG33" s="71"/>
      <c r="BTH33" s="217"/>
      <c r="BTI33" s="69"/>
      <c r="BTJ33" s="70"/>
      <c r="BTK33" s="71"/>
      <c r="BTL33" s="71"/>
      <c r="BTM33" s="71"/>
      <c r="BTN33" s="71"/>
      <c r="BTO33" s="217"/>
      <c r="BTP33" s="69"/>
      <c r="BTQ33" s="70"/>
      <c r="BTR33" s="71"/>
      <c r="BTS33" s="71"/>
      <c r="BTT33" s="71"/>
      <c r="BTU33" s="71"/>
      <c r="BTV33" s="217"/>
      <c r="BTW33" s="69"/>
      <c r="BTX33" s="70"/>
      <c r="BTY33" s="71"/>
      <c r="BTZ33" s="71"/>
      <c r="BUA33" s="71"/>
      <c r="BUB33" s="71"/>
      <c r="BUC33" s="217"/>
      <c r="BUD33" s="69"/>
      <c r="BUE33" s="70"/>
      <c r="BUF33" s="71"/>
      <c r="BUG33" s="71"/>
      <c r="BUH33" s="71"/>
      <c r="BUI33" s="71"/>
      <c r="BUJ33" s="217"/>
      <c r="BUK33" s="69"/>
      <c r="BUL33" s="70"/>
      <c r="BUM33" s="71"/>
      <c r="BUN33" s="71"/>
      <c r="BUO33" s="71"/>
      <c r="BUP33" s="71"/>
      <c r="BUQ33" s="217"/>
      <c r="BUR33" s="69"/>
      <c r="BUS33" s="70"/>
      <c r="BUT33" s="71"/>
      <c r="BUU33" s="71"/>
      <c r="BUV33" s="71"/>
      <c r="BUW33" s="71"/>
      <c r="BUX33" s="217"/>
      <c r="BUY33" s="69"/>
      <c r="BUZ33" s="70"/>
      <c r="BVA33" s="71"/>
      <c r="BVB33" s="71"/>
      <c r="BVC33" s="71"/>
      <c r="BVD33" s="71"/>
      <c r="BVE33" s="217"/>
      <c r="BVF33" s="69"/>
      <c r="BVG33" s="70"/>
      <c r="BVH33" s="71"/>
      <c r="BVI33" s="71"/>
      <c r="BVJ33" s="71"/>
      <c r="BVK33" s="71"/>
      <c r="BVL33" s="217"/>
      <c r="BVM33" s="69"/>
      <c r="BVN33" s="70"/>
      <c r="BVO33" s="71"/>
      <c r="BVP33" s="71"/>
      <c r="BVQ33" s="71"/>
      <c r="BVR33" s="71"/>
      <c r="BVS33" s="217"/>
      <c r="BVT33" s="69"/>
      <c r="BVU33" s="70"/>
      <c r="BVV33" s="71"/>
      <c r="BVW33" s="71"/>
      <c r="BVX33" s="71"/>
      <c r="BVY33" s="71"/>
      <c r="BVZ33" s="217"/>
      <c r="BWA33" s="69"/>
      <c r="BWB33" s="70"/>
      <c r="BWC33" s="71"/>
      <c r="BWD33" s="71"/>
      <c r="BWE33" s="71"/>
      <c r="BWF33" s="71"/>
      <c r="BWG33" s="217"/>
      <c r="BWH33" s="69"/>
      <c r="BWI33" s="70"/>
      <c r="BWJ33" s="71"/>
      <c r="BWK33" s="71"/>
      <c r="BWL33" s="71"/>
      <c r="BWM33" s="71"/>
      <c r="BWN33" s="217"/>
      <c r="BWO33" s="69"/>
      <c r="BWP33" s="70"/>
      <c r="BWQ33" s="71"/>
      <c r="BWR33" s="71"/>
      <c r="BWS33" s="71"/>
      <c r="BWT33" s="71"/>
      <c r="BWU33" s="217"/>
      <c r="BWV33" s="69"/>
      <c r="BWW33" s="70"/>
      <c r="BWX33" s="71"/>
      <c r="BWY33" s="71"/>
      <c r="BWZ33" s="71"/>
      <c r="BXA33" s="71"/>
      <c r="BXB33" s="217"/>
      <c r="BXC33" s="69"/>
      <c r="BXD33" s="70"/>
      <c r="BXE33" s="71"/>
      <c r="BXF33" s="71"/>
      <c r="BXG33" s="71"/>
      <c r="BXH33" s="71"/>
      <c r="BXI33" s="217"/>
      <c r="BXJ33" s="69"/>
      <c r="BXK33" s="70"/>
      <c r="BXL33" s="71"/>
      <c r="BXM33" s="71"/>
      <c r="BXN33" s="71"/>
      <c r="BXO33" s="71"/>
      <c r="BXP33" s="217"/>
      <c r="BXQ33" s="69"/>
      <c r="BXR33" s="70"/>
      <c r="BXS33" s="71"/>
      <c r="BXT33" s="71"/>
      <c r="BXU33" s="71"/>
      <c r="BXV33" s="71"/>
      <c r="BXW33" s="217"/>
      <c r="BXX33" s="69"/>
      <c r="BXY33" s="70"/>
      <c r="BXZ33" s="71"/>
      <c r="BYA33" s="71"/>
      <c r="BYB33" s="71"/>
      <c r="BYC33" s="71"/>
      <c r="BYD33" s="217"/>
      <c r="BYE33" s="69"/>
      <c r="BYF33" s="70"/>
      <c r="BYG33" s="71"/>
      <c r="BYH33" s="71"/>
      <c r="BYI33" s="71"/>
      <c r="BYJ33" s="71"/>
      <c r="BYK33" s="217"/>
      <c r="BYL33" s="69"/>
      <c r="BYM33" s="70"/>
      <c r="BYN33" s="71"/>
      <c r="BYO33" s="71"/>
      <c r="BYP33" s="71"/>
      <c r="BYQ33" s="71"/>
      <c r="BYR33" s="217"/>
      <c r="BYS33" s="69"/>
      <c r="BYT33" s="70"/>
      <c r="BYU33" s="71"/>
      <c r="BYV33" s="71"/>
      <c r="BYW33" s="71"/>
      <c r="BYX33" s="71"/>
      <c r="BYY33" s="217"/>
      <c r="BYZ33" s="69"/>
      <c r="BZA33" s="70"/>
      <c r="BZB33" s="71"/>
      <c r="BZC33" s="71"/>
      <c r="BZD33" s="71"/>
      <c r="BZE33" s="71"/>
      <c r="BZF33" s="217"/>
      <c r="BZG33" s="69"/>
      <c r="BZH33" s="70"/>
      <c r="BZI33" s="71"/>
      <c r="BZJ33" s="71"/>
      <c r="BZK33" s="71"/>
      <c r="BZL33" s="71"/>
      <c r="BZM33" s="217"/>
      <c r="BZN33" s="69"/>
      <c r="BZO33" s="70"/>
      <c r="BZP33" s="71"/>
      <c r="BZQ33" s="71"/>
      <c r="BZR33" s="71"/>
      <c r="BZS33" s="71"/>
      <c r="BZT33" s="217"/>
      <c r="BZU33" s="69"/>
      <c r="BZV33" s="70"/>
      <c r="BZW33" s="71"/>
      <c r="BZX33" s="71"/>
      <c r="BZY33" s="71"/>
      <c r="BZZ33" s="71"/>
      <c r="CAA33" s="217"/>
      <c r="CAB33" s="69"/>
      <c r="CAC33" s="70"/>
      <c r="CAD33" s="71"/>
      <c r="CAE33" s="71"/>
      <c r="CAF33" s="71"/>
      <c r="CAG33" s="71"/>
      <c r="CAH33" s="217"/>
      <c r="CAI33" s="69"/>
      <c r="CAJ33" s="70"/>
      <c r="CAK33" s="71"/>
      <c r="CAL33" s="71"/>
      <c r="CAM33" s="71"/>
      <c r="CAN33" s="71"/>
      <c r="CAO33" s="217"/>
      <c r="CAP33" s="69"/>
      <c r="CAQ33" s="70"/>
      <c r="CAR33" s="71"/>
      <c r="CAS33" s="71"/>
      <c r="CAT33" s="71"/>
      <c r="CAU33" s="71"/>
      <c r="CAV33" s="217"/>
      <c r="CAW33" s="69"/>
      <c r="CAX33" s="70"/>
      <c r="CAY33" s="71"/>
      <c r="CAZ33" s="71"/>
      <c r="CBA33" s="71"/>
      <c r="CBB33" s="71"/>
      <c r="CBC33" s="217"/>
      <c r="CBD33" s="69"/>
      <c r="CBE33" s="70"/>
      <c r="CBF33" s="71"/>
      <c r="CBG33" s="71"/>
      <c r="CBH33" s="71"/>
      <c r="CBI33" s="71"/>
      <c r="CBJ33" s="217"/>
      <c r="CBK33" s="69"/>
      <c r="CBL33" s="70"/>
      <c r="CBM33" s="71"/>
      <c r="CBN33" s="71"/>
      <c r="CBO33" s="71"/>
      <c r="CBP33" s="71"/>
      <c r="CBQ33" s="217"/>
      <c r="CBR33" s="69"/>
      <c r="CBS33" s="70"/>
      <c r="CBT33" s="71"/>
      <c r="CBU33" s="71"/>
      <c r="CBV33" s="71"/>
      <c r="CBW33" s="71"/>
      <c r="CBX33" s="217"/>
      <c r="CBY33" s="69"/>
      <c r="CBZ33" s="70"/>
      <c r="CCA33" s="71"/>
      <c r="CCB33" s="71"/>
      <c r="CCC33" s="71"/>
      <c r="CCD33" s="71"/>
      <c r="CCE33" s="217"/>
      <c r="CCF33" s="69"/>
      <c r="CCG33" s="70"/>
      <c r="CCH33" s="71"/>
      <c r="CCI33" s="71"/>
      <c r="CCJ33" s="71"/>
      <c r="CCK33" s="71"/>
      <c r="CCL33" s="217"/>
      <c r="CCM33" s="69"/>
      <c r="CCN33" s="70"/>
      <c r="CCO33" s="71"/>
      <c r="CCP33" s="71"/>
      <c r="CCQ33" s="71"/>
      <c r="CCR33" s="71"/>
      <c r="CCS33" s="217"/>
      <c r="CCT33" s="69"/>
      <c r="CCU33" s="70"/>
      <c r="CCV33" s="71"/>
      <c r="CCW33" s="71"/>
      <c r="CCX33" s="71"/>
      <c r="CCY33" s="71"/>
      <c r="CCZ33" s="217"/>
      <c r="CDA33" s="69"/>
      <c r="CDB33" s="70"/>
      <c r="CDC33" s="71"/>
      <c r="CDD33" s="71"/>
      <c r="CDE33" s="71"/>
      <c r="CDF33" s="71"/>
      <c r="CDG33" s="217"/>
      <c r="CDH33" s="69"/>
      <c r="CDI33" s="70"/>
      <c r="CDJ33" s="71"/>
      <c r="CDK33" s="71"/>
      <c r="CDL33" s="71"/>
      <c r="CDM33" s="71"/>
      <c r="CDN33" s="217"/>
      <c r="CDO33" s="69"/>
      <c r="CDP33" s="70"/>
      <c r="CDQ33" s="71"/>
      <c r="CDR33" s="71"/>
      <c r="CDS33" s="71"/>
      <c r="CDT33" s="71"/>
      <c r="CDU33" s="217"/>
      <c r="CDV33" s="69"/>
      <c r="CDW33" s="70"/>
      <c r="CDX33" s="71"/>
      <c r="CDY33" s="71"/>
      <c r="CDZ33" s="71"/>
      <c r="CEA33" s="71"/>
      <c r="CEB33" s="217"/>
      <c r="CEC33" s="69"/>
      <c r="CED33" s="70"/>
      <c r="CEE33" s="71"/>
      <c r="CEF33" s="71"/>
      <c r="CEG33" s="71"/>
      <c r="CEH33" s="71"/>
      <c r="CEI33" s="217"/>
      <c r="CEJ33" s="69"/>
      <c r="CEK33" s="70"/>
      <c r="CEL33" s="71"/>
      <c r="CEM33" s="71"/>
      <c r="CEN33" s="71"/>
      <c r="CEO33" s="71"/>
      <c r="CEP33" s="217"/>
      <c r="CEQ33" s="69"/>
      <c r="CER33" s="70"/>
      <c r="CES33" s="71"/>
      <c r="CET33" s="71"/>
      <c r="CEU33" s="71"/>
      <c r="CEV33" s="71"/>
      <c r="CEW33" s="217"/>
      <c r="CEX33" s="69"/>
      <c r="CEY33" s="70"/>
      <c r="CEZ33" s="71"/>
      <c r="CFA33" s="71"/>
      <c r="CFB33" s="71"/>
      <c r="CFC33" s="71"/>
      <c r="CFD33" s="217"/>
      <c r="CFE33" s="69"/>
      <c r="CFF33" s="70"/>
      <c r="CFG33" s="71"/>
      <c r="CFH33" s="71"/>
      <c r="CFI33" s="71"/>
      <c r="CFJ33" s="71"/>
      <c r="CFK33" s="217"/>
      <c r="CFL33" s="69"/>
      <c r="CFM33" s="70"/>
      <c r="CFN33" s="71"/>
      <c r="CFO33" s="71"/>
      <c r="CFP33" s="71"/>
      <c r="CFQ33" s="71"/>
      <c r="CFR33" s="217"/>
      <c r="CFS33" s="69"/>
      <c r="CFT33" s="70"/>
      <c r="CFU33" s="71"/>
      <c r="CFV33" s="71"/>
      <c r="CFW33" s="71"/>
      <c r="CFX33" s="71"/>
      <c r="CFY33" s="217"/>
      <c r="CFZ33" s="69"/>
      <c r="CGA33" s="70"/>
      <c r="CGB33" s="71"/>
      <c r="CGC33" s="71"/>
      <c r="CGD33" s="71"/>
      <c r="CGE33" s="71"/>
      <c r="CGF33" s="217"/>
      <c r="CGG33" s="69"/>
      <c r="CGH33" s="70"/>
      <c r="CGI33" s="71"/>
      <c r="CGJ33" s="71"/>
      <c r="CGK33" s="71"/>
      <c r="CGL33" s="71"/>
      <c r="CGM33" s="217"/>
      <c r="CGN33" s="69"/>
      <c r="CGO33" s="70"/>
      <c r="CGP33" s="71"/>
      <c r="CGQ33" s="71"/>
      <c r="CGR33" s="71"/>
      <c r="CGS33" s="71"/>
      <c r="CGT33" s="217"/>
      <c r="CGU33" s="69"/>
      <c r="CGV33" s="70"/>
      <c r="CGW33" s="71"/>
      <c r="CGX33" s="71"/>
      <c r="CGY33" s="71"/>
      <c r="CGZ33" s="71"/>
      <c r="CHA33" s="217"/>
      <c r="CHB33" s="69"/>
      <c r="CHC33" s="70"/>
      <c r="CHD33" s="71"/>
      <c r="CHE33" s="71"/>
      <c r="CHF33" s="71"/>
      <c r="CHG33" s="71"/>
      <c r="CHH33" s="217"/>
      <c r="CHI33" s="69"/>
      <c r="CHJ33" s="70"/>
      <c r="CHK33" s="71"/>
      <c r="CHL33" s="71"/>
      <c r="CHM33" s="71"/>
      <c r="CHN33" s="71"/>
      <c r="CHO33" s="217"/>
      <c r="CHP33" s="69"/>
      <c r="CHQ33" s="70"/>
      <c r="CHR33" s="71"/>
      <c r="CHS33" s="71"/>
      <c r="CHT33" s="71"/>
      <c r="CHU33" s="71"/>
      <c r="CHV33" s="217"/>
      <c r="CHW33" s="69"/>
      <c r="CHX33" s="70"/>
      <c r="CHY33" s="71"/>
      <c r="CHZ33" s="71"/>
      <c r="CIA33" s="71"/>
      <c r="CIB33" s="71"/>
      <c r="CIC33" s="217"/>
      <c r="CID33" s="69"/>
      <c r="CIE33" s="70"/>
      <c r="CIF33" s="71"/>
      <c r="CIG33" s="71"/>
      <c r="CIH33" s="71"/>
      <c r="CII33" s="71"/>
      <c r="CIJ33" s="217"/>
      <c r="CIK33" s="69"/>
      <c r="CIL33" s="70"/>
      <c r="CIM33" s="71"/>
      <c r="CIN33" s="71"/>
      <c r="CIO33" s="71"/>
      <c r="CIP33" s="71"/>
      <c r="CIQ33" s="217"/>
      <c r="CIR33" s="69"/>
      <c r="CIS33" s="70"/>
      <c r="CIT33" s="71"/>
      <c r="CIU33" s="71"/>
      <c r="CIV33" s="71"/>
      <c r="CIW33" s="71"/>
      <c r="CIX33" s="217"/>
      <c r="CIY33" s="69"/>
      <c r="CIZ33" s="70"/>
      <c r="CJA33" s="71"/>
      <c r="CJB33" s="71"/>
      <c r="CJC33" s="71"/>
      <c r="CJD33" s="71"/>
      <c r="CJE33" s="217"/>
      <c r="CJF33" s="69"/>
      <c r="CJG33" s="70"/>
      <c r="CJH33" s="71"/>
      <c r="CJI33" s="71"/>
      <c r="CJJ33" s="71"/>
      <c r="CJK33" s="71"/>
      <c r="CJL33" s="217"/>
      <c r="CJM33" s="69"/>
      <c r="CJN33" s="70"/>
      <c r="CJO33" s="71"/>
      <c r="CJP33" s="71"/>
      <c r="CJQ33" s="71"/>
      <c r="CJR33" s="71"/>
      <c r="CJS33" s="217"/>
      <c r="CJT33" s="69"/>
      <c r="CJU33" s="70"/>
      <c r="CJV33" s="71"/>
      <c r="CJW33" s="71"/>
      <c r="CJX33" s="71"/>
      <c r="CJY33" s="71"/>
      <c r="CJZ33" s="217"/>
      <c r="CKA33" s="69"/>
      <c r="CKB33" s="70"/>
      <c r="CKC33" s="71"/>
      <c r="CKD33" s="71"/>
      <c r="CKE33" s="71"/>
      <c r="CKF33" s="71"/>
      <c r="CKG33" s="217"/>
      <c r="CKH33" s="69"/>
      <c r="CKI33" s="70"/>
      <c r="CKJ33" s="71"/>
      <c r="CKK33" s="71"/>
      <c r="CKL33" s="71"/>
      <c r="CKM33" s="71"/>
      <c r="CKN33" s="217"/>
      <c r="CKO33" s="69"/>
      <c r="CKP33" s="70"/>
      <c r="CKQ33" s="71"/>
      <c r="CKR33" s="71"/>
      <c r="CKS33" s="71"/>
      <c r="CKT33" s="71"/>
      <c r="CKU33" s="217"/>
      <c r="CKV33" s="69"/>
      <c r="CKW33" s="70"/>
      <c r="CKX33" s="71"/>
      <c r="CKY33" s="71"/>
      <c r="CKZ33" s="71"/>
      <c r="CLA33" s="71"/>
      <c r="CLB33" s="217"/>
      <c r="CLC33" s="69"/>
      <c r="CLD33" s="70"/>
      <c r="CLE33" s="71"/>
      <c r="CLF33" s="71"/>
      <c r="CLG33" s="71"/>
      <c r="CLH33" s="71"/>
      <c r="CLI33" s="217"/>
      <c r="CLJ33" s="69"/>
      <c r="CLK33" s="70"/>
      <c r="CLL33" s="71"/>
      <c r="CLM33" s="71"/>
      <c r="CLN33" s="71"/>
      <c r="CLO33" s="71"/>
      <c r="CLP33" s="217"/>
      <c r="CLQ33" s="69"/>
      <c r="CLR33" s="70"/>
      <c r="CLS33" s="71"/>
      <c r="CLT33" s="71"/>
      <c r="CLU33" s="71"/>
      <c r="CLV33" s="71"/>
      <c r="CLW33" s="217"/>
      <c r="CLX33" s="69"/>
      <c r="CLY33" s="70"/>
      <c r="CLZ33" s="71"/>
      <c r="CMA33" s="71"/>
      <c r="CMB33" s="71"/>
      <c r="CMC33" s="71"/>
      <c r="CMD33" s="217"/>
      <c r="CME33" s="69"/>
      <c r="CMF33" s="70"/>
      <c r="CMG33" s="71"/>
      <c r="CMH33" s="71"/>
      <c r="CMI33" s="71"/>
      <c r="CMJ33" s="71"/>
      <c r="CMK33" s="217"/>
      <c r="CML33" s="69"/>
      <c r="CMM33" s="70"/>
      <c r="CMN33" s="71"/>
      <c r="CMO33" s="71"/>
      <c r="CMP33" s="71"/>
      <c r="CMQ33" s="71"/>
      <c r="CMR33" s="217"/>
      <c r="CMS33" s="69"/>
      <c r="CMT33" s="70"/>
      <c r="CMU33" s="71"/>
      <c r="CMV33" s="71"/>
      <c r="CMW33" s="71"/>
      <c r="CMX33" s="71"/>
      <c r="CMY33" s="217"/>
      <c r="CMZ33" s="69"/>
      <c r="CNA33" s="70"/>
      <c r="CNB33" s="71"/>
      <c r="CNC33" s="71"/>
      <c r="CND33" s="71"/>
      <c r="CNE33" s="71"/>
      <c r="CNF33" s="217"/>
      <c r="CNG33" s="69"/>
      <c r="CNH33" s="70"/>
      <c r="CNI33" s="71"/>
      <c r="CNJ33" s="71"/>
      <c r="CNK33" s="71"/>
      <c r="CNL33" s="71"/>
      <c r="CNM33" s="217"/>
      <c r="CNN33" s="69"/>
      <c r="CNO33" s="70"/>
      <c r="CNP33" s="71"/>
      <c r="CNQ33" s="71"/>
      <c r="CNR33" s="71"/>
      <c r="CNS33" s="71"/>
      <c r="CNT33" s="217"/>
      <c r="CNU33" s="69"/>
      <c r="CNV33" s="70"/>
      <c r="CNW33" s="71"/>
      <c r="CNX33" s="71"/>
      <c r="CNY33" s="71"/>
      <c r="CNZ33" s="71"/>
      <c r="COA33" s="217"/>
      <c r="COB33" s="69"/>
      <c r="COC33" s="70"/>
      <c r="COD33" s="71"/>
      <c r="COE33" s="71"/>
      <c r="COF33" s="71"/>
      <c r="COG33" s="71"/>
      <c r="COH33" s="217"/>
      <c r="COI33" s="69"/>
      <c r="COJ33" s="70"/>
      <c r="COK33" s="71"/>
      <c r="COL33" s="71"/>
      <c r="COM33" s="71"/>
      <c r="CON33" s="71"/>
      <c r="COO33" s="217"/>
      <c r="COP33" s="69"/>
      <c r="COQ33" s="70"/>
      <c r="COR33" s="71"/>
      <c r="COS33" s="71"/>
      <c r="COT33" s="71"/>
      <c r="COU33" s="71"/>
      <c r="COV33" s="217"/>
      <c r="COW33" s="69"/>
      <c r="COX33" s="70"/>
      <c r="COY33" s="71"/>
      <c r="COZ33" s="71"/>
      <c r="CPA33" s="71"/>
      <c r="CPB33" s="71"/>
      <c r="CPC33" s="217"/>
      <c r="CPD33" s="69"/>
      <c r="CPE33" s="70"/>
      <c r="CPF33" s="71"/>
      <c r="CPG33" s="71"/>
      <c r="CPH33" s="71"/>
      <c r="CPI33" s="71"/>
      <c r="CPJ33" s="217"/>
      <c r="CPK33" s="69"/>
      <c r="CPL33" s="70"/>
      <c r="CPM33" s="71"/>
      <c r="CPN33" s="71"/>
      <c r="CPO33" s="71"/>
      <c r="CPP33" s="71"/>
      <c r="CPQ33" s="217"/>
      <c r="CPR33" s="69"/>
      <c r="CPS33" s="70"/>
      <c r="CPT33" s="71"/>
      <c r="CPU33" s="71"/>
      <c r="CPV33" s="71"/>
      <c r="CPW33" s="71"/>
      <c r="CPX33" s="217"/>
      <c r="CPY33" s="69"/>
      <c r="CPZ33" s="70"/>
      <c r="CQA33" s="71"/>
      <c r="CQB33" s="71"/>
      <c r="CQC33" s="71"/>
      <c r="CQD33" s="71"/>
      <c r="CQE33" s="217"/>
      <c r="CQF33" s="69"/>
      <c r="CQG33" s="70"/>
      <c r="CQH33" s="71"/>
      <c r="CQI33" s="71"/>
      <c r="CQJ33" s="71"/>
      <c r="CQK33" s="71"/>
      <c r="CQL33" s="217"/>
      <c r="CQM33" s="69"/>
      <c r="CQN33" s="70"/>
      <c r="CQO33" s="71"/>
      <c r="CQP33" s="71"/>
      <c r="CQQ33" s="71"/>
      <c r="CQR33" s="71"/>
      <c r="CQS33" s="217"/>
      <c r="CQT33" s="69"/>
      <c r="CQU33" s="70"/>
      <c r="CQV33" s="71"/>
      <c r="CQW33" s="71"/>
      <c r="CQX33" s="71"/>
      <c r="CQY33" s="71"/>
      <c r="CQZ33" s="217"/>
      <c r="CRA33" s="69"/>
      <c r="CRB33" s="70"/>
      <c r="CRC33" s="71"/>
      <c r="CRD33" s="71"/>
      <c r="CRE33" s="71"/>
      <c r="CRF33" s="71"/>
      <c r="CRG33" s="217"/>
      <c r="CRH33" s="69"/>
      <c r="CRI33" s="70"/>
      <c r="CRJ33" s="71"/>
      <c r="CRK33" s="71"/>
      <c r="CRL33" s="71"/>
      <c r="CRM33" s="71"/>
      <c r="CRN33" s="217"/>
      <c r="CRO33" s="69"/>
      <c r="CRP33" s="70"/>
      <c r="CRQ33" s="71"/>
      <c r="CRR33" s="71"/>
      <c r="CRS33" s="71"/>
      <c r="CRT33" s="71"/>
      <c r="CRU33" s="217"/>
      <c r="CRV33" s="69"/>
      <c r="CRW33" s="70"/>
      <c r="CRX33" s="71"/>
      <c r="CRY33" s="71"/>
      <c r="CRZ33" s="71"/>
      <c r="CSA33" s="71"/>
      <c r="CSB33" s="217"/>
      <c r="CSC33" s="69"/>
      <c r="CSD33" s="70"/>
      <c r="CSE33" s="71"/>
      <c r="CSF33" s="71"/>
      <c r="CSG33" s="71"/>
      <c r="CSH33" s="71"/>
      <c r="CSI33" s="217"/>
      <c r="CSJ33" s="69"/>
      <c r="CSK33" s="70"/>
      <c r="CSL33" s="71"/>
      <c r="CSM33" s="71"/>
      <c r="CSN33" s="71"/>
      <c r="CSO33" s="71"/>
      <c r="CSP33" s="217"/>
      <c r="CSQ33" s="69"/>
      <c r="CSR33" s="70"/>
      <c r="CSS33" s="71"/>
      <c r="CST33" s="71"/>
      <c r="CSU33" s="71"/>
      <c r="CSV33" s="71"/>
      <c r="CSW33" s="217"/>
      <c r="CSX33" s="69"/>
      <c r="CSY33" s="70"/>
      <c r="CSZ33" s="71"/>
      <c r="CTA33" s="71"/>
      <c r="CTB33" s="71"/>
      <c r="CTC33" s="71"/>
      <c r="CTD33" s="217"/>
      <c r="CTE33" s="69"/>
      <c r="CTF33" s="70"/>
      <c r="CTG33" s="71"/>
      <c r="CTH33" s="71"/>
      <c r="CTI33" s="71"/>
      <c r="CTJ33" s="71"/>
      <c r="CTK33" s="217"/>
      <c r="CTL33" s="69"/>
      <c r="CTM33" s="70"/>
      <c r="CTN33" s="71"/>
      <c r="CTO33" s="71"/>
      <c r="CTP33" s="71"/>
      <c r="CTQ33" s="71"/>
      <c r="CTR33" s="217"/>
      <c r="CTS33" s="69"/>
      <c r="CTT33" s="70"/>
      <c r="CTU33" s="71"/>
      <c r="CTV33" s="71"/>
      <c r="CTW33" s="71"/>
      <c r="CTX33" s="71"/>
      <c r="CTY33" s="217"/>
      <c r="CTZ33" s="69"/>
      <c r="CUA33" s="70"/>
      <c r="CUB33" s="71"/>
      <c r="CUC33" s="71"/>
      <c r="CUD33" s="71"/>
      <c r="CUE33" s="71"/>
      <c r="CUF33" s="217"/>
      <c r="CUG33" s="69"/>
      <c r="CUH33" s="70"/>
      <c r="CUI33" s="71"/>
      <c r="CUJ33" s="71"/>
      <c r="CUK33" s="71"/>
      <c r="CUL33" s="71"/>
      <c r="CUM33" s="217"/>
      <c r="CUN33" s="69"/>
      <c r="CUO33" s="70"/>
      <c r="CUP33" s="71"/>
      <c r="CUQ33" s="71"/>
      <c r="CUR33" s="71"/>
      <c r="CUS33" s="71"/>
      <c r="CUT33" s="217"/>
      <c r="CUU33" s="69"/>
      <c r="CUV33" s="70"/>
      <c r="CUW33" s="71"/>
      <c r="CUX33" s="71"/>
      <c r="CUY33" s="71"/>
      <c r="CUZ33" s="71"/>
      <c r="CVA33" s="217"/>
      <c r="CVB33" s="69"/>
      <c r="CVC33" s="70"/>
      <c r="CVD33" s="71"/>
      <c r="CVE33" s="71"/>
      <c r="CVF33" s="71"/>
      <c r="CVG33" s="71"/>
      <c r="CVH33" s="217"/>
      <c r="CVI33" s="69"/>
      <c r="CVJ33" s="70"/>
      <c r="CVK33" s="71"/>
      <c r="CVL33" s="71"/>
      <c r="CVM33" s="71"/>
      <c r="CVN33" s="71"/>
      <c r="CVO33" s="217"/>
      <c r="CVP33" s="69"/>
      <c r="CVQ33" s="70"/>
      <c r="CVR33" s="71"/>
      <c r="CVS33" s="71"/>
      <c r="CVT33" s="71"/>
      <c r="CVU33" s="71"/>
      <c r="CVV33" s="217"/>
      <c r="CVW33" s="69"/>
      <c r="CVX33" s="70"/>
      <c r="CVY33" s="71"/>
      <c r="CVZ33" s="71"/>
      <c r="CWA33" s="71"/>
      <c r="CWB33" s="71"/>
      <c r="CWC33" s="217"/>
      <c r="CWD33" s="69"/>
      <c r="CWE33" s="70"/>
      <c r="CWF33" s="71"/>
      <c r="CWG33" s="71"/>
      <c r="CWH33" s="71"/>
      <c r="CWI33" s="71"/>
      <c r="CWJ33" s="217"/>
      <c r="CWK33" s="69"/>
      <c r="CWL33" s="70"/>
      <c r="CWM33" s="71"/>
      <c r="CWN33" s="71"/>
      <c r="CWO33" s="71"/>
      <c r="CWP33" s="71"/>
      <c r="CWQ33" s="217"/>
      <c r="CWR33" s="69"/>
      <c r="CWS33" s="70"/>
      <c r="CWT33" s="71"/>
      <c r="CWU33" s="71"/>
      <c r="CWV33" s="71"/>
      <c r="CWW33" s="71"/>
      <c r="CWX33" s="217"/>
      <c r="CWY33" s="69"/>
      <c r="CWZ33" s="70"/>
      <c r="CXA33" s="71"/>
      <c r="CXB33" s="71"/>
      <c r="CXC33" s="71"/>
      <c r="CXD33" s="71"/>
      <c r="CXE33" s="217"/>
      <c r="CXF33" s="69"/>
      <c r="CXG33" s="70"/>
      <c r="CXH33" s="71"/>
      <c r="CXI33" s="71"/>
      <c r="CXJ33" s="71"/>
      <c r="CXK33" s="71"/>
      <c r="CXL33" s="217"/>
      <c r="CXM33" s="69"/>
      <c r="CXN33" s="70"/>
      <c r="CXO33" s="71"/>
      <c r="CXP33" s="71"/>
      <c r="CXQ33" s="71"/>
      <c r="CXR33" s="71"/>
      <c r="CXS33" s="217"/>
      <c r="CXT33" s="69"/>
      <c r="CXU33" s="70"/>
      <c r="CXV33" s="71"/>
      <c r="CXW33" s="71"/>
      <c r="CXX33" s="71"/>
      <c r="CXY33" s="71"/>
      <c r="CXZ33" s="217"/>
      <c r="CYA33" s="69"/>
      <c r="CYB33" s="70"/>
      <c r="CYC33" s="71"/>
      <c r="CYD33" s="71"/>
      <c r="CYE33" s="71"/>
      <c r="CYF33" s="71"/>
      <c r="CYG33" s="217"/>
      <c r="CYH33" s="69"/>
      <c r="CYI33" s="70"/>
      <c r="CYJ33" s="71"/>
      <c r="CYK33" s="71"/>
      <c r="CYL33" s="71"/>
      <c r="CYM33" s="71"/>
      <c r="CYN33" s="217"/>
      <c r="CYO33" s="69"/>
      <c r="CYP33" s="70"/>
      <c r="CYQ33" s="71"/>
      <c r="CYR33" s="71"/>
      <c r="CYS33" s="71"/>
      <c r="CYT33" s="71"/>
      <c r="CYU33" s="217"/>
      <c r="CYV33" s="69"/>
      <c r="CYW33" s="70"/>
      <c r="CYX33" s="71"/>
      <c r="CYY33" s="71"/>
      <c r="CYZ33" s="71"/>
      <c r="CZA33" s="71"/>
      <c r="CZB33" s="217"/>
      <c r="CZC33" s="69"/>
      <c r="CZD33" s="70"/>
      <c r="CZE33" s="71"/>
      <c r="CZF33" s="71"/>
      <c r="CZG33" s="71"/>
      <c r="CZH33" s="71"/>
      <c r="CZI33" s="217"/>
      <c r="CZJ33" s="69"/>
      <c r="CZK33" s="70"/>
      <c r="CZL33" s="71"/>
      <c r="CZM33" s="71"/>
      <c r="CZN33" s="71"/>
      <c r="CZO33" s="71"/>
      <c r="CZP33" s="217"/>
      <c r="CZQ33" s="69"/>
      <c r="CZR33" s="70"/>
      <c r="CZS33" s="71"/>
      <c r="CZT33" s="71"/>
      <c r="CZU33" s="71"/>
      <c r="CZV33" s="71"/>
      <c r="CZW33" s="217"/>
      <c r="CZX33" s="69"/>
      <c r="CZY33" s="70"/>
      <c r="CZZ33" s="71"/>
      <c r="DAA33" s="71"/>
      <c r="DAB33" s="71"/>
      <c r="DAC33" s="71"/>
      <c r="DAD33" s="217"/>
      <c r="DAE33" s="69"/>
      <c r="DAF33" s="70"/>
      <c r="DAG33" s="71"/>
      <c r="DAH33" s="71"/>
      <c r="DAI33" s="71"/>
      <c r="DAJ33" s="71"/>
      <c r="DAK33" s="217"/>
      <c r="DAL33" s="69"/>
      <c r="DAM33" s="70"/>
      <c r="DAN33" s="71"/>
      <c r="DAO33" s="71"/>
      <c r="DAP33" s="71"/>
      <c r="DAQ33" s="71"/>
      <c r="DAR33" s="217"/>
      <c r="DAS33" s="69"/>
      <c r="DAT33" s="70"/>
      <c r="DAU33" s="71"/>
      <c r="DAV33" s="71"/>
      <c r="DAW33" s="71"/>
      <c r="DAX33" s="71"/>
      <c r="DAY33" s="217"/>
      <c r="DAZ33" s="69"/>
      <c r="DBA33" s="70"/>
      <c r="DBB33" s="71"/>
      <c r="DBC33" s="71"/>
      <c r="DBD33" s="71"/>
      <c r="DBE33" s="71"/>
      <c r="DBF33" s="217"/>
      <c r="DBG33" s="69"/>
      <c r="DBH33" s="70"/>
      <c r="DBI33" s="71"/>
      <c r="DBJ33" s="71"/>
      <c r="DBK33" s="71"/>
      <c r="DBL33" s="71"/>
      <c r="DBM33" s="217"/>
      <c r="DBN33" s="69"/>
      <c r="DBO33" s="70"/>
      <c r="DBP33" s="71"/>
      <c r="DBQ33" s="71"/>
      <c r="DBR33" s="71"/>
      <c r="DBS33" s="71"/>
      <c r="DBT33" s="217"/>
      <c r="DBU33" s="69"/>
      <c r="DBV33" s="70"/>
      <c r="DBW33" s="71"/>
      <c r="DBX33" s="71"/>
      <c r="DBY33" s="71"/>
      <c r="DBZ33" s="71"/>
      <c r="DCA33" s="217"/>
      <c r="DCB33" s="69"/>
      <c r="DCC33" s="70"/>
      <c r="DCD33" s="71"/>
      <c r="DCE33" s="71"/>
      <c r="DCF33" s="71"/>
      <c r="DCG33" s="71"/>
      <c r="DCH33" s="217"/>
      <c r="DCI33" s="69"/>
      <c r="DCJ33" s="70"/>
      <c r="DCK33" s="71"/>
      <c r="DCL33" s="71"/>
      <c r="DCM33" s="71"/>
      <c r="DCN33" s="71"/>
      <c r="DCO33" s="217"/>
      <c r="DCP33" s="69"/>
      <c r="DCQ33" s="70"/>
      <c r="DCR33" s="71"/>
      <c r="DCS33" s="71"/>
      <c r="DCT33" s="71"/>
      <c r="DCU33" s="71"/>
      <c r="DCV33" s="217"/>
      <c r="DCW33" s="69"/>
      <c r="DCX33" s="70"/>
      <c r="DCY33" s="71"/>
      <c r="DCZ33" s="71"/>
      <c r="DDA33" s="71"/>
      <c r="DDB33" s="71"/>
      <c r="DDC33" s="217"/>
      <c r="DDD33" s="69"/>
      <c r="DDE33" s="70"/>
      <c r="DDF33" s="71"/>
      <c r="DDG33" s="71"/>
      <c r="DDH33" s="71"/>
      <c r="DDI33" s="71"/>
      <c r="DDJ33" s="217"/>
      <c r="DDK33" s="69"/>
      <c r="DDL33" s="70"/>
      <c r="DDM33" s="71"/>
      <c r="DDN33" s="71"/>
      <c r="DDO33" s="71"/>
      <c r="DDP33" s="71"/>
      <c r="DDQ33" s="217"/>
      <c r="DDR33" s="69"/>
      <c r="DDS33" s="70"/>
      <c r="DDT33" s="71"/>
      <c r="DDU33" s="71"/>
      <c r="DDV33" s="71"/>
      <c r="DDW33" s="71"/>
      <c r="DDX33" s="217"/>
      <c r="DDY33" s="69"/>
      <c r="DDZ33" s="70"/>
      <c r="DEA33" s="71"/>
      <c r="DEB33" s="71"/>
      <c r="DEC33" s="71"/>
      <c r="DED33" s="71"/>
      <c r="DEE33" s="217"/>
      <c r="DEF33" s="69"/>
      <c r="DEG33" s="70"/>
      <c r="DEH33" s="71"/>
      <c r="DEI33" s="71"/>
      <c r="DEJ33" s="71"/>
      <c r="DEK33" s="71"/>
      <c r="DEL33" s="217"/>
      <c r="DEM33" s="69"/>
      <c r="DEN33" s="70"/>
      <c r="DEO33" s="71"/>
      <c r="DEP33" s="71"/>
      <c r="DEQ33" s="71"/>
      <c r="DER33" s="71"/>
      <c r="DES33" s="217"/>
      <c r="DET33" s="69"/>
      <c r="DEU33" s="70"/>
      <c r="DEV33" s="71"/>
      <c r="DEW33" s="71"/>
      <c r="DEX33" s="71"/>
      <c r="DEY33" s="71"/>
      <c r="DEZ33" s="217"/>
      <c r="DFA33" s="69"/>
      <c r="DFB33" s="70"/>
      <c r="DFC33" s="71"/>
      <c r="DFD33" s="71"/>
      <c r="DFE33" s="71"/>
      <c r="DFF33" s="71"/>
      <c r="DFG33" s="217"/>
      <c r="DFH33" s="69"/>
      <c r="DFI33" s="70"/>
      <c r="DFJ33" s="71"/>
      <c r="DFK33" s="71"/>
      <c r="DFL33" s="71"/>
      <c r="DFM33" s="71"/>
      <c r="DFN33" s="217"/>
      <c r="DFO33" s="69"/>
      <c r="DFP33" s="70"/>
      <c r="DFQ33" s="71"/>
      <c r="DFR33" s="71"/>
      <c r="DFS33" s="71"/>
      <c r="DFT33" s="71"/>
      <c r="DFU33" s="217"/>
      <c r="DFV33" s="69"/>
      <c r="DFW33" s="70"/>
      <c r="DFX33" s="71"/>
      <c r="DFY33" s="71"/>
      <c r="DFZ33" s="71"/>
      <c r="DGA33" s="71"/>
      <c r="DGB33" s="217"/>
      <c r="DGC33" s="69"/>
      <c r="DGD33" s="70"/>
      <c r="DGE33" s="71"/>
      <c r="DGF33" s="71"/>
      <c r="DGG33" s="71"/>
      <c r="DGH33" s="71"/>
      <c r="DGI33" s="217"/>
      <c r="DGJ33" s="69"/>
      <c r="DGK33" s="70"/>
      <c r="DGL33" s="71"/>
      <c r="DGM33" s="71"/>
      <c r="DGN33" s="71"/>
      <c r="DGO33" s="71"/>
      <c r="DGP33" s="217"/>
      <c r="DGQ33" s="69"/>
      <c r="DGR33" s="70"/>
      <c r="DGS33" s="71"/>
      <c r="DGT33" s="71"/>
      <c r="DGU33" s="71"/>
      <c r="DGV33" s="71"/>
      <c r="DGW33" s="217"/>
      <c r="DGX33" s="69"/>
      <c r="DGY33" s="70"/>
      <c r="DGZ33" s="71"/>
      <c r="DHA33" s="71"/>
      <c r="DHB33" s="71"/>
      <c r="DHC33" s="71"/>
      <c r="DHD33" s="217"/>
      <c r="DHE33" s="69"/>
      <c r="DHF33" s="70"/>
      <c r="DHG33" s="71"/>
      <c r="DHH33" s="71"/>
      <c r="DHI33" s="71"/>
      <c r="DHJ33" s="71"/>
      <c r="DHK33" s="217"/>
      <c r="DHL33" s="69"/>
      <c r="DHM33" s="70"/>
      <c r="DHN33" s="71"/>
      <c r="DHO33" s="71"/>
      <c r="DHP33" s="71"/>
      <c r="DHQ33" s="71"/>
      <c r="DHR33" s="217"/>
      <c r="DHS33" s="69"/>
      <c r="DHT33" s="70"/>
      <c r="DHU33" s="71"/>
      <c r="DHV33" s="71"/>
      <c r="DHW33" s="71"/>
      <c r="DHX33" s="71"/>
      <c r="DHY33" s="217"/>
      <c r="DHZ33" s="69"/>
      <c r="DIA33" s="70"/>
      <c r="DIB33" s="71"/>
      <c r="DIC33" s="71"/>
      <c r="DID33" s="71"/>
      <c r="DIE33" s="71"/>
      <c r="DIF33" s="217"/>
      <c r="DIG33" s="69"/>
      <c r="DIH33" s="70"/>
      <c r="DII33" s="71"/>
      <c r="DIJ33" s="71"/>
      <c r="DIK33" s="71"/>
      <c r="DIL33" s="71"/>
      <c r="DIM33" s="217"/>
      <c r="DIN33" s="69"/>
      <c r="DIO33" s="70"/>
      <c r="DIP33" s="71"/>
      <c r="DIQ33" s="71"/>
      <c r="DIR33" s="71"/>
      <c r="DIS33" s="71"/>
      <c r="DIT33" s="217"/>
      <c r="DIU33" s="69"/>
      <c r="DIV33" s="70"/>
      <c r="DIW33" s="71"/>
      <c r="DIX33" s="71"/>
      <c r="DIY33" s="71"/>
      <c r="DIZ33" s="71"/>
      <c r="DJA33" s="217"/>
      <c r="DJB33" s="69"/>
      <c r="DJC33" s="70"/>
      <c r="DJD33" s="71"/>
      <c r="DJE33" s="71"/>
      <c r="DJF33" s="71"/>
      <c r="DJG33" s="71"/>
      <c r="DJH33" s="217"/>
      <c r="DJI33" s="69"/>
      <c r="DJJ33" s="70"/>
      <c r="DJK33" s="71"/>
      <c r="DJL33" s="71"/>
      <c r="DJM33" s="71"/>
      <c r="DJN33" s="71"/>
      <c r="DJO33" s="217"/>
      <c r="DJP33" s="69"/>
      <c r="DJQ33" s="70"/>
      <c r="DJR33" s="71"/>
      <c r="DJS33" s="71"/>
      <c r="DJT33" s="71"/>
      <c r="DJU33" s="71"/>
      <c r="DJV33" s="217"/>
      <c r="DJW33" s="69"/>
      <c r="DJX33" s="70"/>
      <c r="DJY33" s="71"/>
      <c r="DJZ33" s="71"/>
      <c r="DKA33" s="71"/>
      <c r="DKB33" s="71"/>
      <c r="DKC33" s="217"/>
      <c r="DKD33" s="69"/>
      <c r="DKE33" s="70"/>
      <c r="DKF33" s="71"/>
      <c r="DKG33" s="71"/>
      <c r="DKH33" s="71"/>
      <c r="DKI33" s="71"/>
      <c r="DKJ33" s="217"/>
      <c r="DKK33" s="69"/>
      <c r="DKL33" s="70"/>
      <c r="DKM33" s="71"/>
      <c r="DKN33" s="71"/>
      <c r="DKO33" s="71"/>
      <c r="DKP33" s="71"/>
      <c r="DKQ33" s="217"/>
      <c r="DKR33" s="69"/>
      <c r="DKS33" s="70"/>
      <c r="DKT33" s="71"/>
      <c r="DKU33" s="71"/>
      <c r="DKV33" s="71"/>
      <c r="DKW33" s="71"/>
      <c r="DKX33" s="217"/>
      <c r="DKY33" s="69"/>
      <c r="DKZ33" s="70"/>
      <c r="DLA33" s="71"/>
      <c r="DLB33" s="71"/>
      <c r="DLC33" s="71"/>
      <c r="DLD33" s="71"/>
      <c r="DLE33" s="217"/>
      <c r="DLF33" s="69"/>
      <c r="DLG33" s="70"/>
      <c r="DLH33" s="71"/>
      <c r="DLI33" s="71"/>
      <c r="DLJ33" s="71"/>
      <c r="DLK33" s="71"/>
      <c r="DLL33" s="217"/>
      <c r="DLM33" s="69"/>
      <c r="DLN33" s="70"/>
      <c r="DLO33" s="71"/>
      <c r="DLP33" s="71"/>
      <c r="DLQ33" s="71"/>
      <c r="DLR33" s="71"/>
      <c r="DLS33" s="217"/>
      <c r="DLT33" s="69"/>
      <c r="DLU33" s="70"/>
      <c r="DLV33" s="71"/>
      <c r="DLW33" s="71"/>
      <c r="DLX33" s="71"/>
      <c r="DLY33" s="71"/>
      <c r="DLZ33" s="217"/>
      <c r="DMA33" s="69"/>
      <c r="DMB33" s="70"/>
      <c r="DMC33" s="71"/>
      <c r="DMD33" s="71"/>
      <c r="DME33" s="71"/>
      <c r="DMF33" s="71"/>
      <c r="DMG33" s="217"/>
      <c r="DMH33" s="69"/>
      <c r="DMI33" s="70"/>
      <c r="DMJ33" s="71"/>
      <c r="DMK33" s="71"/>
      <c r="DML33" s="71"/>
      <c r="DMM33" s="71"/>
      <c r="DMN33" s="217"/>
      <c r="DMO33" s="69"/>
      <c r="DMP33" s="70"/>
      <c r="DMQ33" s="71"/>
      <c r="DMR33" s="71"/>
      <c r="DMS33" s="71"/>
      <c r="DMT33" s="71"/>
      <c r="DMU33" s="217"/>
      <c r="DMV33" s="69"/>
      <c r="DMW33" s="70"/>
      <c r="DMX33" s="71"/>
      <c r="DMY33" s="71"/>
      <c r="DMZ33" s="71"/>
      <c r="DNA33" s="71"/>
      <c r="DNB33" s="217"/>
      <c r="DNC33" s="69"/>
      <c r="DND33" s="70"/>
      <c r="DNE33" s="71"/>
      <c r="DNF33" s="71"/>
      <c r="DNG33" s="71"/>
      <c r="DNH33" s="71"/>
      <c r="DNI33" s="217"/>
      <c r="DNJ33" s="69"/>
      <c r="DNK33" s="70"/>
      <c r="DNL33" s="71"/>
      <c r="DNM33" s="71"/>
      <c r="DNN33" s="71"/>
      <c r="DNO33" s="71"/>
      <c r="DNP33" s="217"/>
      <c r="DNQ33" s="69"/>
      <c r="DNR33" s="70"/>
      <c r="DNS33" s="71"/>
      <c r="DNT33" s="71"/>
      <c r="DNU33" s="71"/>
      <c r="DNV33" s="71"/>
      <c r="DNW33" s="217"/>
      <c r="DNX33" s="69"/>
      <c r="DNY33" s="70"/>
      <c r="DNZ33" s="71"/>
      <c r="DOA33" s="71"/>
      <c r="DOB33" s="71"/>
      <c r="DOC33" s="71"/>
      <c r="DOD33" s="217"/>
      <c r="DOE33" s="69"/>
      <c r="DOF33" s="70"/>
      <c r="DOG33" s="71"/>
      <c r="DOH33" s="71"/>
      <c r="DOI33" s="71"/>
      <c r="DOJ33" s="71"/>
      <c r="DOK33" s="217"/>
      <c r="DOL33" s="69"/>
      <c r="DOM33" s="70"/>
      <c r="DON33" s="71"/>
      <c r="DOO33" s="71"/>
      <c r="DOP33" s="71"/>
      <c r="DOQ33" s="71"/>
      <c r="DOR33" s="217"/>
      <c r="DOS33" s="69"/>
      <c r="DOT33" s="70"/>
      <c r="DOU33" s="71"/>
      <c r="DOV33" s="71"/>
      <c r="DOW33" s="71"/>
      <c r="DOX33" s="71"/>
      <c r="DOY33" s="217"/>
      <c r="DOZ33" s="69"/>
      <c r="DPA33" s="70"/>
      <c r="DPB33" s="71"/>
      <c r="DPC33" s="71"/>
      <c r="DPD33" s="71"/>
      <c r="DPE33" s="71"/>
      <c r="DPF33" s="217"/>
      <c r="DPG33" s="69"/>
      <c r="DPH33" s="70"/>
      <c r="DPI33" s="71"/>
      <c r="DPJ33" s="71"/>
      <c r="DPK33" s="71"/>
      <c r="DPL33" s="71"/>
      <c r="DPM33" s="217"/>
      <c r="DPN33" s="69"/>
      <c r="DPO33" s="70"/>
      <c r="DPP33" s="71"/>
      <c r="DPQ33" s="71"/>
      <c r="DPR33" s="71"/>
      <c r="DPS33" s="71"/>
      <c r="DPT33" s="217"/>
      <c r="DPU33" s="69"/>
      <c r="DPV33" s="70"/>
      <c r="DPW33" s="71"/>
      <c r="DPX33" s="71"/>
      <c r="DPY33" s="71"/>
      <c r="DPZ33" s="71"/>
      <c r="DQA33" s="217"/>
      <c r="DQB33" s="69"/>
      <c r="DQC33" s="70"/>
      <c r="DQD33" s="71"/>
      <c r="DQE33" s="71"/>
      <c r="DQF33" s="71"/>
      <c r="DQG33" s="71"/>
      <c r="DQH33" s="217"/>
      <c r="DQI33" s="69"/>
      <c r="DQJ33" s="70"/>
      <c r="DQK33" s="71"/>
      <c r="DQL33" s="71"/>
      <c r="DQM33" s="71"/>
      <c r="DQN33" s="71"/>
      <c r="DQO33" s="217"/>
      <c r="DQP33" s="69"/>
      <c r="DQQ33" s="70"/>
      <c r="DQR33" s="71"/>
      <c r="DQS33" s="71"/>
      <c r="DQT33" s="71"/>
      <c r="DQU33" s="71"/>
      <c r="DQV33" s="217"/>
      <c r="DQW33" s="69"/>
      <c r="DQX33" s="70"/>
      <c r="DQY33" s="71"/>
      <c r="DQZ33" s="71"/>
      <c r="DRA33" s="71"/>
      <c r="DRB33" s="71"/>
      <c r="DRC33" s="217"/>
      <c r="DRD33" s="69"/>
      <c r="DRE33" s="70"/>
      <c r="DRF33" s="71"/>
      <c r="DRG33" s="71"/>
      <c r="DRH33" s="71"/>
      <c r="DRI33" s="71"/>
      <c r="DRJ33" s="217"/>
      <c r="DRK33" s="69"/>
      <c r="DRL33" s="70"/>
      <c r="DRM33" s="71"/>
      <c r="DRN33" s="71"/>
      <c r="DRO33" s="71"/>
      <c r="DRP33" s="71"/>
      <c r="DRQ33" s="217"/>
      <c r="DRR33" s="69"/>
      <c r="DRS33" s="70"/>
      <c r="DRT33" s="71"/>
      <c r="DRU33" s="71"/>
      <c r="DRV33" s="71"/>
      <c r="DRW33" s="71"/>
      <c r="DRX33" s="217"/>
      <c r="DRY33" s="69"/>
      <c r="DRZ33" s="70"/>
      <c r="DSA33" s="71"/>
      <c r="DSB33" s="71"/>
      <c r="DSC33" s="71"/>
      <c r="DSD33" s="71"/>
      <c r="DSE33" s="217"/>
      <c r="DSF33" s="69"/>
      <c r="DSG33" s="70"/>
      <c r="DSH33" s="71"/>
      <c r="DSI33" s="71"/>
      <c r="DSJ33" s="71"/>
      <c r="DSK33" s="71"/>
      <c r="DSL33" s="217"/>
      <c r="DSM33" s="69"/>
      <c r="DSN33" s="70"/>
      <c r="DSO33" s="71"/>
      <c r="DSP33" s="71"/>
      <c r="DSQ33" s="71"/>
      <c r="DSR33" s="71"/>
      <c r="DSS33" s="217"/>
      <c r="DST33" s="69"/>
      <c r="DSU33" s="70"/>
      <c r="DSV33" s="71"/>
      <c r="DSW33" s="71"/>
      <c r="DSX33" s="71"/>
      <c r="DSY33" s="71"/>
      <c r="DSZ33" s="217"/>
      <c r="DTA33" s="69"/>
      <c r="DTB33" s="70"/>
      <c r="DTC33" s="71"/>
      <c r="DTD33" s="71"/>
      <c r="DTE33" s="71"/>
      <c r="DTF33" s="71"/>
      <c r="DTG33" s="217"/>
      <c r="DTH33" s="69"/>
      <c r="DTI33" s="70"/>
      <c r="DTJ33" s="71"/>
      <c r="DTK33" s="71"/>
      <c r="DTL33" s="71"/>
      <c r="DTM33" s="71"/>
      <c r="DTN33" s="217"/>
      <c r="DTO33" s="69"/>
      <c r="DTP33" s="70"/>
      <c r="DTQ33" s="71"/>
      <c r="DTR33" s="71"/>
      <c r="DTS33" s="71"/>
      <c r="DTT33" s="71"/>
      <c r="DTU33" s="217"/>
      <c r="DTV33" s="69"/>
      <c r="DTW33" s="70"/>
      <c r="DTX33" s="71"/>
      <c r="DTY33" s="71"/>
      <c r="DTZ33" s="71"/>
      <c r="DUA33" s="71"/>
      <c r="DUB33" s="217"/>
      <c r="DUC33" s="69"/>
      <c r="DUD33" s="70"/>
      <c r="DUE33" s="71"/>
      <c r="DUF33" s="71"/>
      <c r="DUG33" s="71"/>
      <c r="DUH33" s="71"/>
      <c r="DUI33" s="217"/>
      <c r="DUJ33" s="69"/>
      <c r="DUK33" s="70"/>
      <c r="DUL33" s="71"/>
      <c r="DUM33" s="71"/>
      <c r="DUN33" s="71"/>
      <c r="DUO33" s="71"/>
      <c r="DUP33" s="217"/>
      <c r="DUQ33" s="69"/>
      <c r="DUR33" s="70"/>
      <c r="DUS33" s="71"/>
      <c r="DUT33" s="71"/>
      <c r="DUU33" s="71"/>
      <c r="DUV33" s="71"/>
      <c r="DUW33" s="217"/>
      <c r="DUX33" s="69"/>
      <c r="DUY33" s="70"/>
      <c r="DUZ33" s="71"/>
      <c r="DVA33" s="71"/>
      <c r="DVB33" s="71"/>
      <c r="DVC33" s="71"/>
      <c r="DVD33" s="217"/>
      <c r="DVE33" s="69"/>
      <c r="DVF33" s="70"/>
      <c r="DVG33" s="71"/>
      <c r="DVH33" s="71"/>
      <c r="DVI33" s="71"/>
      <c r="DVJ33" s="71"/>
      <c r="DVK33" s="217"/>
      <c r="DVL33" s="69"/>
      <c r="DVM33" s="70"/>
      <c r="DVN33" s="71"/>
      <c r="DVO33" s="71"/>
      <c r="DVP33" s="71"/>
      <c r="DVQ33" s="71"/>
      <c r="DVR33" s="217"/>
      <c r="DVS33" s="69"/>
      <c r="DVT33" s="70"/>
      <c r="DVU33" s="71"/>
      <c r="DVV33" s="71"/>
      <c r="DVW33" s="71"/>
      <c r="DVX33" s="71"/>
      <c r="DVY33" s="217"/>
      <c r="DVZ33" s="69"/>
      <c r="DWA33" s="70"/>
      <c r="DWB33" s="71"/>
      <c r="DWC33" s="71"/>
      <c r="DWD33" s="71"/>
      <c r="DWE33" s="71"/>
      <c r="DWF33" s="217"/>
      <c r="DWG33" s="69"/>
      <c r="DWH33" s="70"/>
      <c r="DWI33" s="71"/>
      <c r="DWJ33" s="71"/>
      <c r="DWK33" s="71"/>
      <c r="DWL33" s="71"/>
      <c r="DWM33" s="217"/>
      <c r="DWN33" s="69"/>
      <c r="DWO33" s="70"/>
      <c r="DWP33" s="71"/>
      <c r="DWQ33" s="71"/>
      <c r="DWR33" s="71"/>
      <c r="DWS33" s="71"/>
      <c r="DWT33" s="217"/>
      <c r="DWU33" s="69"/>
      <c r="DWV33" s="70"/>
      <c r="DWW33" s="71"/>
      <c r="DWX33" s="71"/>
      <c r="DWY33" s="71"/>
      <c r="DWZ33" s="71"/>
      <c r="DXA33" s="217"/>
      <c r="DXB33" s="69"/>
      <c r="DXC33" s="70"/>
      <c r="DXD33" s="71"/>
      <c r="DXE33" s="71"/>
      <c r="DXF33" s="71"/>
      <c r="DXG33" s="71"/>
      <c r="DXH33" s="217"/>
      <c r="DXI33" s="69"/>
      <c r="DXJ33" s="70"/>
      <c r="DXK33" s="71"/>
      <c r="DXL33" s="71"/>
      <c r="DXM33" s="71"/>
      <c r="DXN33" s="71"/>
      <c r="DXO33" s="217"/>
      <c r="DXP33" s="69"/>
      <c r="DXQ33" s="70"/>
      <c r="DXR33" s="71"/>
      <c r="DXS33" s="71"/>
      <c r="DXT33" s="71"/>
      <c r="DXU33" s="71"/>
      <c r="DXV33" s="217"/>
      <c r="DXW33" s="69"/>
      <c r="DXX33" s="70"/>
      <c r="DXY33" s="71"/>
      <c r="DXZ33" s="71"/>
      <c r="DYA33" s="71"/>
      <c r="DYB33" s="71"/>
      <c r="DYC33" s="217"/>
      <c r="DYD33" s="69"/>
      <c r="DYE33" s="70"/>
      <c r="DYF33" s="71"/>
      <c r="DYG33" s="71"/>
      <c r="DYH33" s="71"/>
      <c r="DYI33" s="71"/>
      <c r="DYJ33" s="217"/>
      <c r="DYK33" s="69"/>
      <c r="DYL33" s="70"/>
      <c r="DYM33" s="71"/>
      <c r="DYN33" s="71"/>
      <c r="DYO33" s="71"/>
      <c r="DYP33" s="71"/>
      <c r="DYQ33" s="217"/>
      <c r="DYR33" s="69"/>
      <c r="DYS33" s="70"/>
      <c r="DYT33" s="71"/>
      <c r="DYU33" s="71"/>
      <c r="DYV33" s="71"/>
      <c r="DYW33" s="71"/>
      <c r="DYX33" s="217"/>
      <c r="DYY33" s="69"/>
      <c r="DYZ33" s="70"/>
      <c r="DZA33" s="71"/>
      <c r="DZB33" s="71"/>
      <c r="DZC33" s="71"/>
      <c r="DZD33" s="71"/>
      <c r="DZE33" s="217"/>
      <c r="DZF33" s="69"/>
      <c r="DZG33" s="70"/>
      <c r="DZH33" s="71"/>
      <c r="DZI33" s="71"/>
      <c r="DZJ33" s="71"/>
      <c r="DZK33" s="71"/>
      <c r="DZL33" s="217"/>
      <c r="DZM33" s="69"/>
      <c r="DZN33" s="70"/>
      <c r="DZO33" s="71"/>
      <c r="DZP33" s="71"/>
      <c r="DZQ33" s="71"/>
      <c r="DZR33" s="71"/>
      <c r="DZS33" s="217"/>
      <c r="DZT33" s="69"/>
      <c r="DZU33" s="70"/>
      <c r="DZV33" s="71"/>
      <c r="DZW33" s="71"/>
      <c r="DZX33" s="71"/>
      <c r="DZY33" s="71"/>
      <c r="DZZ33" s="217"/>
      <c r="EAA33" s="69"/>
      <c r="EAB33" s="70"/>
      <c r="EAC33" s="71"/>
      <c r="EAD33" s="71"/>
      <c r="EAE33" s="71"/>
      <c r="EAF33" s="71"/>
      <c r="EAG33" s="217"/>
      <c r="EAH33" s="69"/>
      <c r="EAI33" s="70"/>
      <c r="EAJ33" s="71"/>
      <c r="EAK33" s="71"/>
      <c r="EAL33" s="71"/>
      <c r="EAM33" s="71"/>
      <c r="EAN33" s="217"/>
      <c r="EAO33" s="69"/>
      <c r="EAP33" s="70"/>
      <c r="EAQ33" s="71"/>
      <c r="EAR33" s="71"/>
      <c r="EAS33" s="71"/>
      <c r="EAT33" s="71"/>
      <c r="EAU33" s="217"/>
      <c r="EAV33" s="69"/>
      <c r="EAW33" s="70"/>
      <c r="EAX33" s="71"/>
      <c r="EAY33" s="71"/>
      <c r="EAZ33" s="71"/>
      <c r="EBA33" s="71"/>
      <c r="EBB33" s="217"/>
      <c r="EBC33" s="69"/>
      <c r="EBD33" s="70"/>
      <c r="EBE33" s="71"/>
      <c r="EBF33" s="71"/>
      <c r="EBG33" s="71"/>
      <c r="EBH33" s="71"/>
      <c r="EBI33" s="217"/>
      <c r="EBJ33" s="69"/>
      <c r="EBK33" s="70"/>
      <c r="EBL33" s="71"/>
      <c r="EBM33" s="71"/>
      <c r="EBN33" s="71"/>
      <c r="EBO33" s="71"/>
      <c r="EBP33" s="217"/>
      <c r="EBQ33" s="69"/>
      <c r="EBR33" s="70"/>
      <c r="EBS33" s="71"/>
      <c r="EBT33" s="71"/>
      <c r="EBU33" s="71"/>
      <c r="EBV33" s="71"/>
      <c r="EBW33" s="217"/>
      <c r="EBX33" s="69"/>
      <c r="EBY33" s="70"/>
      <c r="EBZ33" s="71"/>
      <c r="ECA33" s="71"/>
      <c r="ECB33" s="71"/>
      <c r="ECC33" s="71"/>
      <c r="ECD33" s="217"/>
      <c r="ECE33" s="69"/>
      <c r="ECF33" s="70"/>
      <c r="ECG33" s="71"/>
      <c r="ECH33" s="71"/>
      <c r="ECI33" s="71"/>
      <c r="ECJ33" s="71"/>
      <c r="ECK33" s="217"/>
      <c r="ECL33" s="69"/>
      <c r="ECM33" s="70"/>
      <c r="ECN33" s="71"/>
      <c r="ECO33" s="71"/>
      <c r="ECP33" s="71"/>
      <c r="ECQ33" s="71"/>
      <c r="ECR33" s="217"/>
      <c r="ECS33" s="69"/>
      <c r="ECT33" s="70"/>
      <c r="ECU33" s="71"/>
      <c r="ECV33" s="71"/>
      <c r="ECW33" s="71"/>
      <c r="ECX33" s="71"/>
      <c r="ECY33" s="217"/>
      <c r="ECZ33" s="69"/>
      <c r="EDA33" s="70"/>
      <c r="EDB33" s="71"/>
      <c r="EDC33" s="71"/>
      <c r="EDD33" s="71"/>
      <c r="EDE33" s="71"/>
      <c r="EDF33" s="217"/>
      <c r="EDG33" s="69"/>
      <c r="EDH33" s="70"/>
      <c r="EDI33" s="71"/>
      <c r="EDJ33" s="71"/>
      <c r="EDK33" s="71"/>
      <c r="EDL33" s="71"/>
      <c r="EDM33" s="217"/>
      <c r="EDN33" s="69"/>
      <c r="EDO33" s="70"/>
      <c r="EDP33" s="71"/>
      <c r="EDQ33" s="71"/>
      <c r="EDR33" s="71"/>
      <c r="EDS33" s="71"/>
      <c r="EDT33" s="217"/>
      <c r="EDU33" s="69"/>
      <c r="EDV33" s="70"/>
      <c r="EDW33" s="71"/>
      <c r="EDX33" s="71"/>
      <c r="EDY33" s="71"/>
      <c r="EDZ33" s="71"/>
      <c r="EEA33" s="217"/>
      <c r="EEB33" s="69"/>
      <c r="EEC33" s="70"/>
      <c r="EED33" s="71"/>
      <c r="EEE33" s="71"/>
      <c r="EEF33" s="71"/>
      <c r="EEG33" s="71"/>
      <c r="EEH33" s="217"/>
      <c r="EEI33" s="69"/>
      <c r="EEJ33" s="70"/>
      <c r="EEK33" s="71"/>
      <c r="EEL33" s="71"/>
      <c r="EEM33" s="71"/>
      <c r="EEN33" s="71"/>
      <c r="EEO33" s="217"/>
      <c r="EEP33" s="69"/>
      <c r="EEQ33" s="70"/>
      <c r="EER33" s="71"/>
      <c r="EES33" s="71"/>
      <c r="EET33" s="71"/>
      <c r="EEU33" s="71"/>
      <c r="EEV33" s="217"/>
      <c r="EEW33" s="69"/>
      <c r="EEX33" s="70"/>
      <c r="EEY33" s="71"/>
      <c r="EEZ33" s="71"/>
      <c r="EFA33" s="71"/>
      <c r="EFB33" s="71"/>
      <c r="EFC33" s="217"/>
      <c r="EFD33" s="69"/>
      <c r="EFE33" s="70"/>
      <c r="EFF33" s="71"/>
      <c r="EFG33" s="71"/>
      <c r="EFH33" s="71"/>
      <c r="EFI33" s="71"/>
      <c r="EFJ33" s="217"/>
      <c r="EFK33" s="69"/>
      <c r="EFL33" s="70"/>
      <c r="EFM33" s="71"/>
      <c r="EFN33" s="71"/>
      <c r="EFO33" s="71"/>
      <c r="EFP33" s="71"/>
      <c r="EFQ33" s="217"/>
      <c r="EFR33" s="69"/>
      <c r="EFS33" s="70"/>
      <c r="EFT33" s="71"/>
      <c r="EFU33" s="71"/>
      <c r="EFV33" s="71"/>
      <c r="EFW33" s="71"/>
      <c r="EFX33" s="217"/>
      <c r="EFY33" s="69"/>
      <c r="EFZ33" s="70"/>
      <c r="EGA33" s="71"/>
      <c r="EGB33" s="71"/>
      <c r="EGC33" s="71"/>
      <c r="EGD33" s="71"/>
      <c r="EGE33" s="217"/>
      <c r="EGF33" s="69"/>
      <c r="EGG33" s="70"/>
      <c r="EGH33" s="71"/>
      <c r="EGI33" s="71"/>
      <c r="EGJ33" s="71"/>
      <c r="EGK33" s="71"/>
      <c r="EGL33" s="217"/>
      <c r="EGM33" s="69"/>
      <c r="EGN33" s="70"/>
      <c r="EGO33" s="71"/>
      <c r="EGP33" s="71"/>
      <c r="EGQ33" s="71"/>
      <c r="EGR33" s="71"/>
      <c r="EGS33" s="217"/>
      <c r="EGT33" s="69"/>
      <c r="EGU33" s="70"/>
      <c r="EGV33" s="71"/>
      <c r="EGW33" s="71"/>
      <c r="EGX33" s="71"/>
      <c r="EGY33" s="71"/>
      <c r="EGZ33" s="217"/>
      <c r="EHA33" s="69"/>
      <c r="EHB33" s="70"/>
      <c r="EHC33" s="71"/>
      <c r="EHD33" s="71"/>
      <c r="EHE33" s="71"/>
      <c r="EHF33" s="71"/>
      <c r="EHG33" s="217"/>
      <c r="EHH33" s="69"/>
      <c r="EHI33" s="70"/>
      <c r="EHJ33" s="71"/>
      <c r="EHK33" s="71"/>
      <c r="EHL33" s="71"/>
      <c r="EHM33" s="71"/>
      <c r="EHN33" s="217"/>
      <c r="EHO33" s="69"/>
      <c r="EHP33" s="70"/>
      <c r="EHQ33" s="71"/>
      <c r="EHR33" s="71"/>
      <c r="EHS33" s="71"/>
      <c r="EHT33" s="71"/>
      <c r="EHU33" s="217"/>
      <c r="EHV33" s="69"/>
      <c r="EHW33" s="70"/>
      <c r="EHX33" s="71"/>
      <c r="EHY33" s="71"/>
      <c r="EHZ33" s="71"/>
      <c r="EIA33" s="71"/>
      <c r="EIB33" s="217"/>
      <c r="EIC33" s="69"/>
      <c r="EID33" s="70"/>
      <c r="EIE33" s="71"/>
      <c r="EIF33" s="71"/>
      <c r="EIG33" s="71"/>
      <c r="EIH33" s="71"/>
      <c r="EII33" s="217"/>
      <c r="EIJ33" s="69"/>
      <c r="EIK33" s="70"/>
      <c r="EIL33" s="71"/>
      <c r="EIM33" s="71"/>
      <c r="EIN33" s="71"/>
      <c r="EIO33" s="71"/>
      <c r="EIP33" s="217"/>
      <c r="EIQ33" s="69"/>
      <c r="EIR33" s="70"/>
      <c r="EIS33" s="71"/>
      <c r="EIT33" s="71"/>
      <c r="EIU33" s="71"/>
      <c r="EIV33" s="71"/>
      <c r="EIW33" s="217"/>
      <c r="EIX33" s="69"/>
      <c r="EIY33" s="70"/>
      <c r="EIZ33" s="71"/>
      <c r="EJA33" s="71"/>
      <c r="EJB33" s="71"/>
      <c r="EJC33" s="71"/>
      <c r="EJD33" s="217"/>
      <c r="EJE33" s="69"/>
      <c r="EJF33" s="70"/>
      <c r="EJG33" s="71"/>
      <c r="EJH33" s="71"/>
      <c r="EJI33" s="71"/>
      <c r="EJJ33" s="71"/>
      <c r="EJK33" s="217"/>
      <c r="EJL33" s="69"/>
      <c r="EJM33" s="70"/>
      <c r="EJN33" s="71"/>
      <c r="EJO33" s="71"/>
      <c r="EJP33" s="71"/>
      <c r="EJQ33" s="71"/>
      <c r="EJR33" s="217"/>
      <c r="EJS33" s="69"/>
      <c r="EJT33" s="70"/>
      <c r="EJU33" s="71"/>
      <c r="EJV33" s="71"/>
      <c r="EJW33" s="71"/>
      <c r="EJX33" s="71"/>
      <c r="EJY33" s="217"/>
      <c r="EJZ33" s="69"/>
      <c r="EKA33" s="70"/>
      <c r="EKB33" s="71"/>
      <c r="EKC33" s="71"/>
      <c r="EKD33" s="71"/>
      <c r="EKE33" s="71"/>
      <c r="EKF33" s="217"/>
      <c r="EKG33" s="69"/>
      <c r="EKH33" s="70"/>
      <c r="EKI33" s="71"/>
      <c r="EKJ33" s="71"/>
      <c r="EKK33" s="71"/>
      <c r="EKL33" s="71"/>
      <c r="EKM33" s="217"/>
      <c r="EKN33" s="69"/>
      <c r="EKO33" s="70"/>
      <c r="EKP33" s="71"/>
      <c r="EKQ33" s="71"/>
      <c r="EKR33" s="71"/>
      <c r="EKS33" s="71"/>
      <c r="EKT33" s="217"/>
      <c r="EKU33" s="69"/>
      <c r="EKV33" s="70"/>
      <c r="EKW33" s="71"/>
      <c r="EKX33" s="71"/>
      <c r="EKY33" s="71"/>
      <c r="EKZ33" s="71"/>
      <c r="ELA33" s="217"/>
      <c r="ELB33" s="69"/>
      <c r="ELC33" s="70"/>
      <c r="ELD33" s="71"/>
      <c r="ELE33" s="71"/>
      <c r="ELF33" s="71"/>
      <c r="ELG33" s="71"/>
      <c r="ELH33" s="217"/>
      <c r="ELI33" s="69"/>
      <c r="ELJ33" s="70"/>
      <c r="ELK33" s="71"/>
      <c r="ELL33" s="71"/>
      <c r="ELM33" s="71"/>
      <c r="ELN33" s="71"/>
      <c r="ELO33" s="217"/>
      <c r="ELP33" s="69"/>
      <c r="ELQ33" s="70"/>
      <c r="ELR33" s="71"/>
      <c r="ELS33" s="71"/>
      <c r="ELT33" s="71"/>
      <c r="ELU33" s="71"/>
      <c r="ELV33" s="217"/>
      <c r="ELW33" s="69"/>
      <c r="ELX33" s="70"/>
      <c r="ELY33" s="71"/>
      <c r="ELZ33" s="71"/>
      <c r="EMA33" s="71"/>
      <c r="EMB33" s="71"/>
      <c r="EMC33" s="217"/>
      <c r="EMD33" s="69"/>
      <c r="EME33" s="70"/>
      <c r="EMF33" s="71"/>
      <c r="EMG33" s="71"/>
      <c r="EMH33" s="71"/>
      <c r="EMI33" s="71"/>
      <c r="EMJ33" s="217"/>
      <c r="EMK33" s="69"/>
      <c r="EML33" s="70"/>
      <c r="EMM33" s="71"/>
      <c r="EMN33" s="71"/>
      <c r="EMO33" s="71"/>
      <c r="EMP33" s="71"/>
      <c r="EMQ33" s="217"/>
      <c r="EMR33" s="69"/>
      <c r="EMS33" s="70"/>
      <c r="EMT33" s="71"/>
      <c r="EMU33" s="71"/>
      <c r="EMV33" s="71"/>
      <c r="EMW33" s="71"/>
      <c r="EMX33" s="217"/>
      <c r="EMY33" s="69"/>
      <c r="EMZ33" s="70"/>
      <c r="ENA33" s="71"/>
      <c r="ENB33" s="71"/>
      <c r="ENC33" s="71"/>
      <c r="END33" s="71"/>
      <c r="ENE33" s="217"/>
      <c r="ENF33" s="69"/>
      <c r="ENG33" s="70"/>
      <c r="ENH33" s="71"/>
      <c r="ENI33" s="71"/>
      <c r="ENJ33" s="71"/>
      <c r="ENK33" s="71"/>
      <c r="ENL33" s="217"/>
      <c r="ENM33" s="69"/>
      <c r="ENN33" s="70"/>
      <c r="ENO33" s="71"/>
      <c r="ENP33" s="71"/>
      <c r="ENQ33" s="71"/>
      <c r="ENR33" s="71"/>
      <c r="ENS33" s="217"/>
      <c r="ENT33" s="69"/>
      <c r="ENU33" s="70"/>
      <c r="ENV33" s="71"/>
      <c r="ENW33" s="71"/>
      <c r="ENX33" s="71"/>
      <c r="ENY33" s="71"/>
      <c r="ENZ33" s="217"/>
      <c r="EOA33" s="69"/>
      <c r="EOB33" s="70"/>
      <c r="EOC33" s="71"/>
      <c r="EOD33" s="71"/>
      <c r="EOE33" s="71"/>
      <c r="EOF33" s="71"/>
      <c r="EOG33" s="217"/>
      <c r="EOH33" s="69"/>
      <c r="EOI33" s="70"/>
      <c r="EOJ33" s="71"/>
      <c r="EOK33" s="71"/>
      <c r="EOL33" s="71"/>
      <c r="EOM33" s="71"/>
      <c r="EON33" s="217"/>
      <c r="EOO33" s="69"/>
      <c r="EOP33" s="70"/>
      <c r="EOQ33" s="71"/>
      <c r="EOR33" s="71"/>
      <c r="EOS33" s="71"/>
      <c r="EOT33" s="71"/>
      <c r="EOU33" s="217"/>
      <c r="EOV33" s="69"/>
      <c r="EOW33" s="70"/>
      <c r="EOX33" s="71"/>
      <c r="EOY33" s="71"/>
      <c r="EOZ33" s="71"/>
      <c r="EPA33" s="71"/>
      <c r="EPB33" s="217"/>
      <c r="EPC33" s="69"/>
      <c r="EPD33" s="70"/>
      <c r="EPE33" s="71"/>
      <c r="EPF33" s="71"/>
      <c r="EPG33" s="71"/>
      <c r="EPH33" s="71"/>
      <c r="EPI33" s="217"/>
      <c r="EPJ33" s="69"/>
      <c r="EPK33" s="70"/>
      <c r="EPL33" s="71"/>
      <c r="EPM33" s="71"/>
      <c r="EPN33" s="71"/>
      <c r="EPO33" s="71"/>
      <c r="EPP33" s="217"/>
      <c r="EPQ33" s="69"/>
      <c r="EPR33" s="70"/>
      <c r="EPS33" s="71"/>
      <c r="EPT33" s="71"/>
      <c r="EPU33" s="71"/>
      <c r="EPV33" s="71"/>
      <c r="EPW33" s="217"/>
      <c r="EPX33" s="69"/>
      <c r="EPY33" s="70"/>
      <c r="EPZ33" s="71"/>
      <c r="EQA33" s="71"/>
      <c r="EQB33" s="71"/>
      <c r="EQC33" s="71"/>
      <c r="EQD33" s="217"/>
      <c r="EQE33" s="69"/>
      <c r="EQF33" s="70"/>
      <c r="EQG33" s="71"/>
      <c r="EQH33" s="71"/>
      <c r="EQI33" s="71"/>
      <c r="EQJ33" s="71"/>
      <c r="EQK33" s="217"/>
      <c r="EQL33" s="69"/>
      <c r="EQM33" s="70"/>
      <c r="EQN33" s="71"/>
      <c r="EQO33" s="71"/>
      <c r="EQP33" s="71"/>
      <c r="EQQ33" s="71"/>
      <c r="EQR33" s="217"/>
      <c r="EQS33" s="69"/>
      <c r="EQT33" s="70"/>
      <c r="EQU33" s="71"/>
      <c r="EQV33" s="71"/>
      <c r="EQW33" s="71"/>
      <c r="EQX33" s="71"/>
      <c r="EQY33" s="217"/>
      <c r="EQZ33" s="69"/>
      <c r="ERA33" s="70"/>
      <c r="ERB33" s="71"/>
      <c r="ERC33" s="71"/>
      <c r="ERD33" s="71"/>
      <c r="ERE33" s="71"/>
      <c r="ERF33" s="217"/>
      <c r="ERG33" s="69"/>
      <c r="ERH33" s="70"/>
      <c r="ERI33" s="71"/>
      <c r="ERJ33" s="71"/>
      <c r="ERK33" s="71"/>
      <c r="ERL33" s="71"/>
      <c r="ERM33" s="217"/>
      <c r="ERN33" s="69"/>
      <c r="ERO33" s="70"/>
      <c r="ERP33" s="71"/>
      <c r="ERQ33" s="71"/>
      <c r="ERR33" s="71"/>
      <c r="ERS33" s="71"/>
      <c r="ERT33" s="217"/>
      <c r="ERU33" s="69"/>
      <c r="ERV33" s="70"/>
      <c r="ERW33" s="71"/>
      <c r="ERX33" s="71"/>
      <c r="ERY33" s="71"/>
      <c r="ERZ33" s="71"/>
      <c r="ESA33" s="217"/>
      <c r="ESB33" s="69"/>
      <c r="ESC33" s="70"/>
      <c r="ESD33" s="71"/>
      <c r="ESE33" s="71"/>
      <c r="ESF33" s="71"/>
      <c r="ESG33" s="71"/>
      <c r="ESH33" s="217"/>
      <c r="ESI33" s="69"/>
      <c r="ESJ33" s="70"/>
      <c r="ESK33" s="71"/>
      <c r="ESL33" s="71"/>
      <c r="ESM33" s="71"/>
      <c r="ESN33" s="71"/>
      <c r="ESO33" s="217"/>
      <c r="ESP33" s="69"/>
      <c r="ESQ33" s="70"/>
      <c r="ESR33" s="71"/>
      <c r="ESS33" s="71"/>
      <c r="EST33" s="71"/>
      <c r="ESU33" s="71"/>
      <c r="ESV33" s="217"/>
      <c r="ESW33" s="69"/>
      <c r="ESX33" s="70"/>
      <c r="ESY33" s="71"/>
      <c r="ESZ33" s="71"/>
      <c r="ETA33" s="71"/>
      <c r="ETB33" s="71"/>
      <c r="ETC33" s="217"/>
      <c r="ETD33" s="69"/>
      <c r="ETE33" s="70"/>
      <c r="ETF33" s="71"/>
      <c r="ETG33" s="71"/>
      <c r="ETH33" s="71"/>
      <c r="ETI33" s="71"/>
      <c r="ETJ33" s="217"/>
      <c r="ETK33" s="69"/>
      <c r="ETL33" s="70"/>
      <c r="ETM33" s="71"/>
      <c r="ETN33" s="71"/>
      <c r="ETO33" s="71"/>
      <c r="ETP33" s="71"/>
      <c r="ETQ33" s="217"/>
      <c r="ETR33" s="69"/>
      <c r="ETS33" s="70"/>
      <c r="ETT33" s="71"/>
      <c r="ETU33" s="71"/>
      <c r="ETV33" s="71"/>
      <c r="ETW33" s="71"/>
      <c r="ETX33" s="217"/>
      <c r="ETY33" s="69"/>
      <c r="ETZ33" s="70"/>
      <c r="EUA33" s="71"/>
      <c r="EUB33" s="71"/>
      <c r="EUC33" s="71"/>
      <c r="EUD33" s="71"/>
      <c r="EUE33" s="217"/>
      <c r="EUF33" s="69"/>
      <c r="EUG33" s="70"/>
      <c r="EUH33" s="71"/>
      <c r="EUI33" s="71"/>
      <c r="EUJ33" s="71"/>
      <c r="EUK33" s="71"/>
      <c r="EUL33" s="217"/>
      <c r="EUM33" s="69"/>
      <c r="EUN33" s="70"/>
      <c r="EUO33" s="71"/>
      <c r="EUP33" s="71"/>
      <c r="EUQ33" s="71"/>
      <c r="EUR33" s="71"/>
      <c r="EUS33" s="217"/>
      <c r="EUT33" s="69"/>
      <c r="EUU33" s="70"/>
      <c r="EUV33" s="71"/>
      <c r="EUW33" s="71"/>
      <c r="EUX33" s="71"/>
      <c r="EUY33" s="71"/>
      <c r="EUZ33" s="217"/>
      <c r="EVA33" s="69"/>
      <c r="EVB33" s="70"/>
      <c r="EVC33" s="71"/>
      <c r="EVD33" s="71"/>
      <c r="EVE33" s="71"/>
      <c r="EVF33" s="71"/>
      <c r="EVG33" s="217"/>
      <c r="EVH33" s="69"/>
      <c r="EVI33" s="70"/>
      <c r="EVJ33" s="71"/>
      <c r="EVK33" s="71"/>
      <c r="EVL33" s="71"/>
      <c r="EVM33" s="71"/>
      <c r="EVN33" s="217"/>
      <c r="EVO33" s="69"/>
      <c r="EVP33" s="70"/>
      <c r="EVQ33" s="71"/>
      <c r="EVR33" s="71"/>
      <c r="EVS33" s="71"/>
      <c r="EVT33" s="71"/>
      <c r="EVU33" s="217"/>
      <c r="EVV33" s="69"/>
      <c r="EVW33" s="70"/>
      <c r="EVX33" s="71"/>
      <c r="EVY33" s="71"/>
      <c r="EVZ33" s="71"/>
      <c r="EWA33" s="71"/>
      <c r="EWB33" s="217"/>
      <c r="EWC33" s="69"/>
      <c r="EWD33" s="70"/>
      <c r="EWE33" s="71"/>
      <c r="EWF33" s="71"/>
      <c r="EWG33" s="71"/>
      <c r="EWH33" s="71"/>
      <c r="EWI33" s="217"/>
      <c r="EWJ33" s="69"/>
      <c r="EWK33" s="70"/>
      <c r="EWL33" s="71"/>
      <c r="EWM33" s="71"/>
      <c r="EWN33" s="71"/>
      <c r="EWO33" s="71"/>
      <c r="EWP33" s="217"/>
      <c r="EWQ33" s="69"/>
      <c r="EWR33" s="70"/>
      <c r="EWS33" s="71"/>
      <c r="EWT33" s="71"/>
      <c r="EWU33" s="71"/>
      <c r="EWV33" s="71"/>
      <c r="EWW33" s="217"/>
      <c r="EWX33" s="69"/>
      <c r="EWY33" s="70"/>
      <c r="EWZ33" s="71"/>
      <c r="EXA33" s="71"/>
      <c r="EXB33" s="71"/>
      <c r="EXC33" s="71"/>
      <c r="EXD33" s="217"/>
      <c r="EXE33" s="69"/>
      <c r="EXF33" s="70"/>
      <c r="EXG33" s="71"/>
      <c r="EXH33" s="71"/>
      <c r="EXI33" s="71"/>
      <c r="EXJ33" s="71"/>
      <c r="EXK33" s="217"/>
      <c r="EXL33" s="69"/>
      <c r="EXM33" s="70"/>
      <c r="EXN33" s="71"/>
      <c r="EXO33" s="71"/>
      <c r="EXP33" s="71"/>
      <c r="EXQ33" s="71"/>
      <c r="EXR33" s="217"/>
      <c r="EXS33" s="69"/>
      <c r="EXT33" s="70"/>
      <c r="EXU33" s="71"/>
      <c r="EXV33" s="71"/>
      <c r="EXW33" s="71"/>
      <c r="EXX33" s="71"/>
      <c r="EXY33" s="217"/>
      <c r="EXZ33" s="69"/>
      <c r="EYA33" s="70"/>
      <c r="EYB33" s="71"/>
      <c r="EYC33" s="71"/>
      <c r="EYD33" s="71"/>
      <c r="EYE33" s="71"/>
      <c r="EYF33" s="217"/>
      <c r="EYG33" s="69"/>
      <c r="EYH33" s="70"/>
      <c r="EYI33" s="71"/>
      <c r="EYJ33" s="71"/>
      <c r="EYK33" s="71"/>
      <c r="EYL33" s="71"/>
      <c r="EYM33" s="217"/>
      <c r="EYN33" s="69"/>
      <c r="EYO33" s="70"/>
      <c r="EYP33" s="71"/>
      <c r="EYQ33" s="71"/>
      <c r="EYR33" s="71"/>
      <c r="EYS33" s="71"/>
      <c r="EYT33" s="217"/>
      <c r="EYU33" s="69"/>
      <c r="EYV33" s="70"/>
      <c r="EYW33" s="71"/>
      <c r="EYX33" s="71"/>
      <c r="EYY33" s="71"/>
      <c r="EYZ33" s="71"/>
      <c r="EZA33" s="217"/>
      <c r="EZB33" s="69"/>
      <c r="EZC33" s="70"/>
      <c r="EZD33" s="71"/>
      <c r="EZE33" s="71"/>
      <c r="EZF33" s="71"/>
      <c r="EZG33" s="71"/>
      <c r="EZH33" s="217"/>
      <c r="EZI33" s="69"/>
      <c r="EZJ33" s="70"/>
      <c r="EZK33" s="71"/>
      <c r="EZL33" s="71"/>
      <c r="EZM33" s="71"/>
      <c r="EZN33" s="71"/>
      <c r="EZO33" s="217"/>
      <c r="EZP33" s="69"/>
      <c r="EZQ33" s="70"/>
      <c r="EZR33" s="71"/>
      <c r="EZS33" s="71"/>
      <c r="EZT33" s="71"/>
      <c r="EZU33" s="71"/>
      <c r="EZV33" s="217"/>
      <c r="EZW33" s="69"/>
      <c r="EZX33" s="70"/>
      <c r="EZY33" s="71"/>
      <c r="EZZ33" s="71"/>
      <c r="FAA33" s="71"/>
      <c r="FAB33" s="71"/>
      <c r="FAC33" s="217"/>
      <c r="FAD33" s="69"/>
      <c r="FAE33" s="70"/>
      <c r="FAF33" s="71"/>
      <c r="FAG33" s="71"/>
      <c r="FAH33" s="71"/>
      <c r="FAI33" s="71"/>
      <c r="FAJ33" s="217"/>
      <c r="FAK33" s="69"/>
      <c r="FAL33" s="70"/>
      <c r="FAM33" s="71"/>
      <c r="FAN33" s="71"/>
      <c r="FAO33" s="71"/>
      <c r="FAP33" s="71"/>
      <c r="FAQ33" s="217"/>
      <c r="FAR33" s="69"/>
      <c r="FAS33" s="70"/>
      <c r="FAT33" s="71"/>
      <c r="FAU33" s="71"/>
      <c r="FAV33" s="71"/>
      <c r="FAW33" s="71"/>
      <c r="FAX33" s="217"/>
      <c r="FAY33" s="69"/>
      <c r="FAZ33" s="70"/>
      <c r="FBA33" s="71"/>
      <c r="FBB33" s="71"/>
      <c r="FBC33" s="71"/>
      <c r="FBD33" s="71"/>
      <c r="FBE33" s="217"/>
      <c r="FBF33" s="69"/>
      <c r="FBG33" s="70"/>
      <c r="FBH33" s="71"/>
      <c r="FBI33" s="71"/>
      <c r="FBJ33" s="71"/>
      <c r="FBK33" s="71"/>
      <c r="FBL33" s="217"/>
      <c r="FBM33" s="69"/>
      <c r="FBN33" s="70"/>
      <c r="FBO33" s="71"/>
      <c r="FBP33" s="71"/>
      <c r="FBQ33" s="71"/>
      <c r="FBR33" s="71"/>
      <c r="FBS33" s="217"/>
      <c r="FBT33" s="69"/>
      <c r="FBU33" s="70"/>
      <c r="FBV33" s="71"/>
      <c r="FBW33" s="71"/>
      <c r="FBX33" s="71"/>
      <c r="FBY33" s="71"/>
      <c r="FBZ33" s="217"/>
      <c r="FCA33" s="69"/>
      <c r="FCB33" s="70"/>
      <c r="FCC33" s="71"/>
      <c r="FCD33" s="71"/>
      <c r="FCE33" s="71"/>
      <c r="FCF33" s="71"/>
      <c r="FCG33" s="217"/>
      <c r="FCH33" s="69"/>
      <c r="FCI33" s="70"/>
      <c r="FCJ33" s="71"/>
      <c r="FCK33" s="71"/>
      <c r="FCL33" s="71"/>
      <c r="FCM33" s="71"/>
      <c r="FCN33" s="217"/>
      <c r="FCO33" s="69"/>
      <c r="FCP33" s="70"/>
      <c r="FCQ33" s="71"/>
      <c r="FCR33" s="71"/>
      <c r="FCS33" s="71"/>
      <c r="FCT33" s="71"/>
      <c r="FCU33" s="217"/>
      <c r="FCV33" s="69"/>
      <c r="FCW33" s="70"/>
      <c r="FCX33" s="71"/>
      <c r="FCY33" s="71"/>
      <c r="FCZ33" s="71"/>
      <c r="FDA33" s="71"/>
      <c r="FDB33" s="217"/>
      <c r="FDC33" s="69"/>
      <c r="FDD33" s="70"/>
      <c r="FDE33" s="71"/>
      <c r="FDF33" s="71"/>
      <c r="FDG33" s="71"/>
      <c r="FDH33" s="71"/>
      <c r="FDI33" s="217"/>
      <c r="FDJ33" s="69"/>
      <c r="FDK33" s="70"/>
      <c r="FDL33" s="71"/>
      <c r="FDM33" s="71"/>
      <c r="FDN33" s="71"/>
      <c r="FDO33" s="71"/>
      <c r="FDP33" s="217"/>
      <c r="FDQ33" s="69"/>
      <c r="FDR33" s="70"/>
      <c r="FDS33" s="71"/>
      <c r="FDT33" s="71"/>
      <c r="FDU33" s="71"/>
      <c r="FDV33" s="71"/>
      <c r="FDW33" s="217"/>
      <c r="FDX33" s="69"/>
      <c r="FDY33" s="70"/>
      <c r="FDZ33" s="71"/>
      <c r="FEA33" s="71"/>
      <c r="FEB33" s="71"/>
      <c r="FEC33" s="71"/>
      <c r="FED33" s="217"/>
      <c r="FEE33" s="69"/>
      <c r="FEF33" s="70"/>
      <c r="FEG33" s="71"/>
      <c r="FEH33" s="71"/>
      <c r="FEI33" s="71"/>
      <c r="FEJ33" s="71"/>
      <c r="FEK33" s="217"/>
      <c r="FEL33" s="69"/>
      <c r="FEM33" s="70"/>
      <c r="FEN33" s="71"/>
      <c r="FEO33" s="71"/>
      <c r="FEP33" s="71"/>
      <c r="FEQ33" s="71"/>
      <c r="FER33" s="217"/>
      <c r="FES33" s="69"/>
      <c r="FET33" s="70"/>
      <c r="FEU33" s="71"/>
      <c r="FEV33" s="71"/>
      <c r="FEW33" s="71"/>
      <c r="FEX33" s="71"/>
      <c r="FEY33" s="217"/>
      <c r="FEZ33" s="69"/>
      <c r="FFA33" s="70"/>
      <c r="FFB33" s="71"/>
      <c r="FFC33" s="71"/>
      <c r="FFD33" s="71"/>
      <c r="FFE33" s="71"/>
      <c r="FFF33" s="217"/>
      <c r="FFG33" s="69"/>
      <c r="FFH33" s="70"/>
      <c r="FFI33" s="71"/>
      <c r="FFJ33" s="71"/>
      <c r="FFK33" s="71"/>
      <c r="FFL33" s="71"/>
      <c r="FFM33" s="217"/>
      <c r="FFN33" s="69"/>
      <c r="FFO33" s="70"/>
      <c r="FFP33" s="71"/>
      <c r="FFQ33" s="71"/>
      <c r="FFR33" s="71"/>
      <c r="FFS33" s="71"/>
      <c r="FFT33" s="217"/>
      <c r="FFU33" s="69"/>
      <c r="FFV33" s="70"/>
      <c r="FFW33" s="71"/>
      <c r="FFX33" s="71"/>
      <c r="FFY33" s="71"/>
      <c r="FFZ33" s="71"/>
      <c r="FGA33" s="217"/>
      <c r="FGB33" s="69"/>
      <c r="FGC33" s="70"/>
      <c r="FGD33" s="71"/>
      <c r="FGE33" s="71"/>
      <c r="FGF33" s="71"/>
      <c r="FGG33" s="71"/>
      <c r="FGH33" s="217"/>
      <c r="FGI33" s="69"/>
      <c r="FGJ33" s="70"/>
      <c r="FGK33" s="71"/>
      <c r="FGL33" s="71"/>
      <c r="FGM33" s="71"/>
      <c r="FGN33" s="71"/>
      <c r="FGO33" s="217"/>
      <c r="FGP33" s="69"/>
      <c r="FGQ33" s="70"/>
      <c r="FGR33" s="71"/>
      <c r="FGS33" s="71"/>
      <c r="FGT33" s="71"/>
      <c r="FGU33" s="71"/>
      <c r="FGV33" s="217"/>
      <c r="FGW33" s="69"/>
      <c r="FGX33" s="70"/>
      <c r="FGY33" s="71"/>
      <c r="FGZ33" s="71"/>
      <c r="FHA33" s="71"/>
      <c r="FHB33" s="71"/>
      <c r="FHC33" s="217"/>
      <c r="FHD33" s="69"/>
      <c r="FHE33" s="70"/>
      <c r="FHF33" s="71"/>
      <c r="FHG33" s="71"/>
      <c r="FHH33" s="71"/>
      <c r="FHI33" s="71"/>
      <c r="FHJ33" s="217"/>
      <c r="FHK33" s="69"/>
      <c r="FHL33" s="70"/>
      <c r="FHM33" s="71"/>
      <c r="FHN33" s="71"/>
      <c r="FHO33" s="71"/>
      <c r="FHP33" s="71"/>
      <c r="FHQ33" s="217"/>
      <c r="FHR33" s="69"/>
      <c r="FHS33" s="70"/>
      <c r="FHT33" s="71"/>
      <c r="FHU33" s="71"/>
      <c r="FHV33" s="71"/>
      <c r="FHW33" s="71"/>
      <c r="FHX33" s="217"/>
      <c r="FHY33" s="69"/>
      <c r="FHZ33" s="70"/>
      <c r="FIA33" s="71"/>
      <c r="FIB33" s="71"/>
      <c r="FIC33" s="71"/>
      <c r="FID33" s="71"/>
      <c r="FIE33" s="217"/>
      <c r="FIF33" s="69"/>
      <c r="FIG33" s="70"/>
      <c r="FIH33" s="71"/>
      <c r="FII33" s="71"/>
      <c r="FIJ33" s="71"/>
      <c r="FIK33" s="71"/>
      <c r="FIL33" s="217"/>
      <c r="FIM33" s="69"/>
      <c r="FIN33" s="70"/>
      <c r="FIO33" s="71"/>
      <c r="FIP33" s="71"/>
      <c r="FIQ33" s="71"/>
      <c r="FIR33" s="71"/>
      <c r="FIS33" s="217"/>
      <c r="FIT33" s="69"/>
      <c r="FIU33" s="70"/>
      <c r="FIV33" s="71"/>
      <c r="FIW33" s="71"/>
      <c r="FIX33" s="71"/>
      <c r="FIY33" s="71"/>
      <c r="FIZ33" s="217"/>
      <c r="FJA33" s="69"/>
      <c r="FJB33" s="70"/>
      <c r="FJC33" s="71"/>
      <c r="FJD33" s="71"/>
      <c r="FJE33" s="71"/>
      <c r="FJF33" s="71"/>
      <c r="FJG33" s="217"/>
      <c r="FJH33" s="69"/>
      <c r="FJI33" s="70"/>
      <c r="FJJ33" s="71"/>
      <c r="FJK33" s="71"/>
      <c r="FJL33" s="71"/>
      <c r="FJM33" s="71"/>
      <c r="FJN33" s="217"/>
      <c r="FJO33" s="69"/>
      <c r="FJP33" s="70"/>
      <c r="FJQ33" s="71"/>
      <c r="FJR33" s="71"/>
      <c r="FJS33" s="71"/>
      <c r="FJT33" s="71"/>
      <c r="FJU33" s="217"/>
      <c r="FJV33" s="69"/>
      <c r="FJW33" s="70"/>
      <c r="FJX33" s="71"/>
      <c r="FJY33" s="71"/>
      <c r="FJZ33" s="71"/>
      <c r="FKA33" s="71"/>
      <c r="FKB33" s="217"/>
      <c r="FKC33" s="69"/>
      <c r="FKD33" s="70"/>
      <c r="FKE33" s="71"/>
      <c r="FKF33" s="71"/>
      <c r="FKG33" s="71"/>
      <c r="FKH33" s="71"/>
      <c r="FKI33" s="217"/>
      <c r="FKJ33" s="69"/>
      <c r="FKK33" s="70"/>
      <c r="FKL33" s="71"/>
      <c r="FKM33" s="71"/>
      <c r="FKN33" s="71"/>
      <c r="FKO33" s="71"/>
      <c r="FKP33" s="217"/>
      <c r="FKQ33" s="69"/>
      <c r="FKR33" s="70"/>
      <c r="FKS33" s="71"/>
      <c r="FKT33" s="71"/>
      <c r="FKU33" s="71"/>
      <c r="FKV33" s="71"/>
      <c r="FKW33" s="217"/>
      <c r="FKX33" s="69"/>
      <c r="FKY33" s="70"/>
      <c r="FKZ33" s="71"/>
      <c r="FLA33" s="71"/>
      <c r="FLB33" s="71"/>
      <c r="FLC33" s="71"/>
      <c r="FLD33" s="217"/>
      <c r="FLE33" s="69"/>
      <c r="FLF33" s="70"/>
      <c r="FLG33" s="71"/>
      <c r="FLH33" s="71"/>
      <c r="FLI33" s="71"/>
      <c r="FLJ33" s="71"/>
      <c r="FLK33" s="217"/>
      <c r="FLL33" s="69"/>
      <c r="FLM33" s="70"/>
      <c r="FLN33" s="71"/>
      <c r="FLO33" s="71"/>
      <c r="FLP33" s="71"/>
      <c r="FLQ33" s="71"/>
      <c r="FLR33" s="217"/>
      <c r="FLS33" s="69"/>
      <c r="FLT33" s="70"/>
      <c r="FLU33" s="71"/>
      <c r="FLV33" s="71"/>
      <c r="FLW33" s="71"/>
      <c r="FLX33" s="71"/>
      <c r="FLY33" s="217"/>
      <c r="FLZ33" s="69"/>
      <c r="FMA33" s="70"/>
      <c r="FMB33" s="71"/>
      <c r="FMC33" s="71"/>
      <c r="FMD33" s="71"/>
      <c r="FME33" s="71"/>
      <c r="FMF33" s="217"/>
      <c r="FMG33" s="69"/>
      <c r="FMH33" s="70"/>
      <c r="FMI33" s="71"/>
      <c r="FMJ33" s="71"/>
      <c r="FMK33" s="71"/>
      <c r="FML33" s="71"/>
      <c r="FMM33" s="217"/>
      <c r="FMN33" s="69"/>
      <c r="FMO33" s="70"/>
      <c r="FMP33" s="71"/>
      <c r="FMQ33" s="71"/>
      <c r="FMR33" s="71"/>
      <c r="FMS33" s="71"/>
      <c r="FMT33" s="217"/>
      <c r="FMU33" s="69"/>
      <c r="FMV33" s="70"/>
      <c r="FMW33" s="71"/>
      <c r="FMX33" s="71"/>
      <c r="FMY33" s="71"/>
      <c r="FMZ33" s="71"/>
      <c r="FNA33" s="217"/>
      <c r="FNB33" s="69"/>
      <c r="FNC33" s="70"/>
      <c r="FND33" s="71"/>
      <c r="FNE33" s="71"/>
      <c r="FNF33" s="71"/>
      <c r="FNG33" s="71"/>
      <c r="FNH33" s="217"/>
      <c r="FNI33" s="69"/>
      <c r="FNJ33" s="70"/>
      <c r="FNK33" s="71"/>
      <c r="FNL33" s="71"/>
      <c r="FNM33" s="71"/>
      <c r="FNN33" s="71"/>
      <c r="FNO33" s="217"/>
      <c r="FNP33" s="69"/>
      <c r="FNQ33" s="70"/>
      <c r="FNR33" s="71"/>
      <c r="FNS33" s="71"/>
      <c r="FNT33" s="71"/>
      <c r="FNU33" s="71"/>
      <c r="FNV33" s="217"/>
      <c r="FNW33" s="69"/>
      <c r="FNX33" s="70"/>
      <c r="FNY33" s="71"/>
      <c r="FNZ33" s="71"/>
      <c r="FOA33" s="71"/>
      <c r="FOB33" s="71"/>
      <c r="FOC33" s="217"/>
      <c r="FOD33" s="69"/>
      <c r="FOE33" s="70"/>
      <c r="FOF33" s="71"/>
      <c r="FOG33" s="71"/>
      <c r="FOH33" s="71"/>
      <c r="FOI33" s="71"/>
      <c r="FOJ33" s="217"/>
      <c r="FOK33" s="69"/>
      <c r="FOL33" s="70"/>
      <c r="FOM33" s="71"/>
      <c r="FON33" s="71"/>
      <c r="FOO33" s="71"/>
      <c r="FOP33" s="71"/>
      <c r="FOQ33" s="217"/>
      <c r="FOR33" s="69"/>
      <c r="FOS33" s="70"/>
      <c r="FOT33" s="71"/>
      <c r="FOU33" s="71"/>
      <c r="FOV33" s="71"/>
      <c r="FOW33" s="71"/>
      <c r="FOX33" s="217"/>
      <c r="FOY33" s="69"/>
      <c r="FOZ33" s="70"/>
      <c r="FPA33" s="71"/>
      <c r="FPB33" s="71"/>
      <c r="FPC33" s="71"/>
      <c r="FPD33" s="71"/>
      <c r="FPE33" s="217"/>
      <c r="FPF33" s="69"/>
      <c r="FPG33" s="70"/>
      <c r="FPH33" s="71"/>
      <c r="FPI33" s="71"/>
      <c r="FPJ33" s="71"/>
      <c r="FPK33" s="71"/>
      <c r="FPL33" s="217"/>
      <c r="FPM33" s="69"/>
      <c r="FPN33" s="70"/>
      <c r="FPO33" s="71"/>
      <c r="FPP33" s="71"/>
      <c r="FPQ33" s="71"/>
      <c r="FPR33" s="71"/>
      <c r="FPS33" s="217"/>
      <c r="FPT33" s="69"/>
      <c r="FPU33" s="70"/>
      <c r="FPV33" s="71"/>
      <c r="FPW33" s="71"/>
      <c r="FPX33" s="71"/>
      <c r="FPY33" s="71"/>
      <c r="FPZ33" s="217"/>
      <c r="FQA33" s="69"/>
      <c r="FQB33" s="70"/>
      <c r="FQC33" s="71"/>
      <c r="FQD33" s="71"/>
      <c r="FQE33" s="71"/>
      <c r="FQF33" s="71"/>
      <c r="FQG33" s="217"/>
      <c r="FQH33" s="69"/>
      <c r="FQI33" s="70"/>
      <c r="FQJ33" s="71"/>
      <c r="FQK33" s="71"/>
      <c r="FQL33" s="71"/>
      <c r="FQM33" s="71"/>
      <c r="FQN33" s="217"/>
      <c r="FQO33" s="69"/>
      <c r="FQP33" s="70"/>
      <c r="FQQ33" s="71"/>
      <c r="FQR33" s="71"/>
      <c r="FQS33" s="71"/>
      <c r="FQT33" s="71"/>
      <c r="FQU33" s="217"/>
      <c r="FQV33" s="69"/>
      <c r="FQW33" s="70"/>
      <c r="FQX33" s="71"/>
      <c r="FQY33" s="71"/>
      <c r="FQZ33" s="71"/>
      <c r="FRA33" s="71"/>
      <c r="FRB33" s="217"/>
      <c r="FRC33" s="69"/>
      <c r="FRD33" s="70"/>
      <c r="FRE33" s="71"/>
      <c r="FRF33" s="71"/>
      <c r="FRG33" s="71"/>
      <c r="FRH33" s="71"/>
      <c r="FRI33" s="217"/>
      <c r="FRJ33" s="69"/>
      <c r="FRK33" s="70"/>
      <c r="FRL33" s="71"/>
      <c r="FRM33" s="71"/>
      <c r="FRN33" s="71"/>
      <c r="FRO33" s="71"/>
      <c r="FRP33" s="217"/>
      <c r="FRQ33" s="69"/>
      <c r="FRR33" s="70"/>
      <c r="FRS33" s="71"/>
      <c r="FRT33" s="71"/>
      <c r="FRU33" s="71"/>
      <c r="FRV33" s="71"/>
      <c r="FRW33" s="217"/>
      <c r="FRX33" s="69"/>
      <c r="FRY33" s="70"/>
      <c r="FRZ33" s="71"/>
      <c r="FSA33" s="71"/>
      <c r="FSB33" s="71"/>
      <c r="FSC33" s="71"/>
      <c r="FSD33" s="217"/>
      <c r="FSE33" s="69"/>
      <c r="FSF33" s="70"/>
      <c r="FSG33" s="71"/>
      <c r="FSH33" s="71"/>
      <c r="FSI33" s="71"/>
      <c r="FSJ33" s="71"/>
      <c r="FSK33" s="217"/>
      <c r="FSL33" s="69"/>
      <c r="FSM33" s="70"/>
      <c r="FSN33" s="71"/>
      <c r="FSO33" s="71"/>
      <c r="FSP33" s="71"/>
      <c r="FSQ33" s="71"/>
      <c r="FSR33" s="217"/>
      <c r="FSS33" s="69"/>
      <c r="FST33" s="70"/>
      <c r="FSU33" s="71"/>
      <c r="FSV33" s="71"/>
      <c r="FSW33" s="71"/>
      <c r="FSX33" s="71"/>
      <c r="FSY33" s="217"/>
      <c r="FSZ33" s="69"/>
      <c r="FTA33" s="70"/>
      <c r="FTB33" s="71"/>
      <c r="FTC33" s="71"/>
      <c r="FTD33" s="71"/>
      <c r="FTE33" s="71"/>
      <c r="FTF33" s="217"/>
      <c r="FTG33" s="69"/>
      <c r="FTH33" s="70"/>
      <c r="FTI33" s="71"/>
      <c r="FTJ33" s="71"/>
      <c r="FTK33" s="71"/>
      <c r="FTL33" s="71"/>
      <c r="FTM33" s="217"/>
      <c r="FTN33" s="69"/>
      <c r="FTO33" s="70"/>
      <c r="FTP33" s="71"/>
      <c r="FTQ33" s="71"/>
      <c r="FTR33" s="71"/>
      <c r="FTS33" s="71"/>
      <c r="FTT33" s="217"/>
      <c r="FTU33" s="69"/>
      <c r="FTV33" s="70"/>
      <c r="FTW33" s="71"/>
      <c r="FTX33" s="71"/>
      <c r="FTY33" s="71"/>
      <c r="FTZ33" s="71"/>
      <c r="FUA33" s="217"/>
      <c r="FUB33" s="69"/>
      <c r="FUC33" s="70"/>
      <c r="FUD33" s="71"/>
      <c r="FUE33" s="71"/>
      <c r="FUF33" s="71"/>
      <c r="FUG33" s="71"/>
      <c r="FUH33" s="217"/>
      <c r="FUI33" s="69"/>
      <c r="FUJ33" s="70"/>
      <c r="FUK33" s="71"/>
      <c r="FUL33" s="71"/>
      <c r="FUM33" s="71"/>
      <c r="FUN33" s="71"/>
      <c r="FUO33" s="217"/>
      <c r="FUP33" s="69"/>
      <c r="FUQ33" s="70"/>
      <c r="FUR33" s="71"/>
      <c r="FUS33" s="71"/>
      <c r="FUT33" s="71"/>
      <c r="FUU33" s="71"/>
      <c r="FUV33" s="217"/>
      <c r="FUW33" s="69"/>
      <c r="FUX33" s="70"/>
      <c r="FUY33" s="71"/>
      <c r="FUZ33" s="71"/>
      <c r="FVA33" s="71"/>
      <c r="FVB33" s="71"/>
      <c r="FVC33" s="217"/>
      <c r="FVD33" s="69"/>
      <c r="FVE33" s="70"/>
      <c r="FVF33" s="71"/>
      <c r="FVG33" s="71"/>
      <c r="FVH33" s="71"/>
      <c r="FVI33" s="71"/>
      <c r="FVJ33" s="217"/>
      <c r="FVK33" s="69"/>
      <c r="FVL33" s="70"/>
      <c r="FVM33" s="71"/>
      <c r="FVN33" s="71"/>
      <c r="FVO33" s="71"/>
      <c r="FVP33" s="71"/>
      <c r="FVQ33" s="217"/>
      <c r="FVR33" s="69"/>
      <c r="FVS33" s="70"/>
      <c r="FVT33" s="71"/>
      <c r="FVU33" s="71"/>
      <c r="FVV33" s="71"/>
      <c r="FVW33" s="71"/>
      <c r="FVX33" s="217"/>
      <c r="FVY33" s="69"/>
      <c r="FVZ33" s="70"/>
      <c r="FWA33" s="71"/>
      <c r="FWB33" s="71"/>
      <c r="FWC33" s="71"/>
      <c r="FWD33" s="71"/>
      <c r="FWE33" s="217"/>
      <c r="FWF33" s="69"/>
      <c r="FWG33" s="70"/>
      <c r="FWH33" s="71"/>
      <c r="FWI33" s="71"/>
      <c r="FWJ33" s="71"/>
      <c r="FWK33" s="71"/>
      <c r="FWL33" s="217"/>
      <c r="FWM33" s="69"/>
      <c r="FWN33" s="70"/>
      <c r="FWO33" s="71"/>
      <c r="FWP33" s="71"/>
      <c r="FWQ33" s="71"/>
      <c r="FWR33" s="71"/>
      <c r="FWS33" s="217"/>
      <c r="FWT33" s="69"/>
      <c r="FWU33" s="70"/>
      <c r="FWV33" s="71"/>
      <c r="FWW33" s="71"/>
      <c r="FWX33" s="71"/>
      <c r="FWY33" s="71"/>
      <c r="FWZ33" s="217"/>
      <c r="FXA33" s="69"/>
      <c r="FXB33" s="70"/>
      <c r="FXC33" s="71"/>
      <c r="FXD33" s="71"/>
      <c r="FXE33" s="71"/>
      <c r="FXF33" s="71"/>
      <c r="FXG33" s="217"/>
      <c r="FXH33" s="69"/>
      <c r="FXI33" s="70"/>
      <c r="FXJ33" s="71"/>
      <c r="FXK33" s="71"/>
      <c r="FXL33" s="71"/>
      <c r="FXM33" s="71"/>
      <c r="FXN33" s="217"/>
      <c r="FXO33" s="69"/>
      <c r="FXP33" s="70"/>
      <c r="FXQ33" s="71"/>
      <c r="FXR33" s="71"/>
      <c r="FXS33" s="71"/>
      <c r="FXT33" s="71"/>
      <c r="FXU33" s="217"/>
      <c r="FXV33" s="69"/>
      <c r="FXW33" s="70"/>
      <c r="FXX33" s="71"/>
      <c r="FXY33" s="71"/>
      <c r="FXZ33" s="71"/>
      <c r="FYA33" s="71"/>
      <c r="FYB33" s="217"/>
      <c r="FYC33" s="69"/>
      <c r="FYD33" s="70"/>
      <c r="FYE33" s="71"/>
      <c r="FYF33" s="71"/>
      <c r="FYG33" s="71"/>
      <c r="FYH33" s="71"/>
      <c r="FYI33" s="217"/>
      <c r="FYJ33" s="69"/>
      <c r="FYK33" s="70"/>
      <c r="FYL33" s="71"/>
      <c r="FYM33" s="71"/>
      <c r="FYN33" s="71"/>
      <c r="FYO33" s="71"/>
      <c r="FYP33" s="217"/>
      <c r="FYQ33" s="69"/>
      <c r="FYR33" s="70"/>
      <c r="FYS33" s="71"/>
      <c r="FYT33" s="71"/>
      <c r="FYU33" s="71"/>
      <c r="FYV33" s="71"/>
      <c r="FYW33" s="217"/>
      <c r="FYX33" s="69"/>
      <c r="FYY33" s="70"/>
      <c r="FYZ33" s="71"/>
      <c r="FZA33" s="71"/>
      <c r="FZB33" s="71"/>
      <c r="FZC33" s="71"/>
      <c r="FZD33" s="217"/>
      <c r="FZE33" s="69"/>
      <c r="FZF33" s="70"/>
      <c r="FZG33" s="71"/>
      <c r="FZH33" s="71"/>
      <c r="FZI33" s="71"/>
      <c r="FZJ33" s="71"/>
      <c r="FZK33" s="217"/>
      <c r="FZL33" s="69"/>
      <c r="FZM33" s="70"/>
      <c r="FZN33" s="71"/>
      <c r="FZO33" s="71"/>
      <c r="FZP33" s="71"/>
      <c r="FZQ33" s="71"/>
      <c r="FZR33" s="217"/>
      <c r="FZS33" s="69"/>
      <c r="FZT33" s="70"/>
      <c r="FZU33" s="71"/>
      <c r="FZV33" s="71"/>
      <c r="FZW33" s="71"/>
      <c r="FZX33" s="71"/>
      <c r="FZY33" s="217"/>
      <c r="FZZ33" s="69"/>
      <c r="GAA33" s="70"/>
      <c r="GAB33" s="71"/>
      <c r="GAC33" s="71"/>
      <c r="GAD33" s="71"/>
      <c r="GAE33" s="71"/>
      <c r="GAF33" s="217"/>
      <c r="GAG33" s="69"/>
      <c r="GAH33" s="70"/>
      <c r="GAI33" s="71"/>
      <c r="GAJ33" s="71"/>
      <c r="GAK33" s="71"/>
      <c r="GAL33" s="71"/>
      <c r="GAM33" s="217"/>
      <c r="GAN33" s="69"/>
      <c r="GAO33" s="70"/>
      <c r="GAP33" s="71"/>
      <c r="GAQ33" s="71"/>
      <c r="GAR33" s="71"/>
      <c r="GAS33" s="71"/>
      <c r="GAT33" s="217"/>
      <c r="GAU33" s="69"/>
      <c r="GAV33" s="70"/>
      <c r="GAW33" s="71"/>
      <c r="GAX33" s="71"/>
      <c r="GAY33" s="71"/>
      <c r="GAZ33" s="71"/>
      <c r="GBA33" s="217"/>
      <c r="GBB33" s="69"/>
      <c r="GBC33" s="70"/>
      <c r="GBD33" s="71"/>
      <c r="GBE33" s="71"/>
      <c r="GBF33" s="71"/>
      <c r="GBG33" s="71"/>
      <c r="GBH33" s="217"/>
      <c r="GBI33" s="69"/>
      <c r="GBJ33" s="70"/>
      <c r="GBK33" s="71"/>
      <c r="GBL33" s="71"/>
      <c r="GBM33" s="71"/>
      <c r="GBN33" s="71"/>
      <c r="GBO33" s="217"/>
      <c r="GBP33" s="69"/>
      <c r="GBQ33" s="70"/>
      <c r="GBR33" s="71"/>
      <c r="GBS33" s="71"/>
      <c r="GBT33" s="71"/>
      <c r="GBU33" s="71"/>
      <c r="GBV33" s="217"/>
      <c r="GBW33" s="69"/>
      <c r="GBX33" s="70"/>
      <c r="GBY33" s="71"/>
      <c r="GBZ33" s="71"/>
      <c r="GCA33" s="71"/>
      <c r="GCB33" s="71"/>
      <c r="GCC33" s="217"/>
      <c r="GCD33" s="69"/>
      <c r="GCE33" s="70"/>
      <c r="GCF33" s="71"/>
      <c r="GCG33" s="71"/>
      <c r="GCH33" s="71"/>
      <c r="GCI33" s="71"/>
      <c r="GCJ33" s="217"/>
      <c r="GCK33" s="69"/>
      <c r="GCL33" s="70"/>
      <c r="GCM33" s="71"/>
      <c r="GCN33" s="71"/>
      <c r="GCO33" s="71"/>
      <c r="GCP33" s="71"/>
      <c r="GCQ33" s="217"/>
      <c r="GCR33" s="69"/>
      <c r="GCS33" s="70"/>
      <c r="GCT33" s="71"/>
      <c r="GCU33" s="71"/>
      <c r="GCV33" s="71"/>
      <c r="GCW33" s="71"/>
      <c r="GCX33" s="217"/>
      <c r="GCY33" s="69"/>
      <c r="GCZ33" s="70"/>
      <c r="GDA33" s="71"/>
      <c r="GDB33" s="71"/>
      <c r="GDC33" s="71"/>
      <c r="GDD33" s="71"/>
      <c r="GDE33" s="217"/>
      <c r="GDF33" s="69"/>
      <c r="GDG33" s="70"/>
      <c r="GDH33" s="71"/>
      <c r="GDI33" s="71"/>
      <c r="GDJ33" s="71"/>
      <c r="GDK33" s="71"/>
      <c r="GDL33" s="217"/>
      <c r="GDM33" s="69"/>
      <c r="GDN33" s="70"/>
      <c r="GDO33" s="71"/>
      <c r="GDP33" s="71"/>
      <c r="GDQ33" s="71"/>
      <c r="GDR33" s="71"/>
      <c r="GDS33" s="217"/>
      <c r="GDT33" s="69"/>
      <c r="GDU33" s="70"/>
      <c r="GDV33" s="71"/>
      <c r="GDW33" s="71"/>
      <c r="GDX33" s="71"/>
      <c r="GDY33" s="71"/>
      <c r="GDZ33" s="217"/>
      <c r="GEA33" s="69"/>
      <c r="GEB33" s="70"/>
      <c r="GEC33" s="71"/>
      <c r="GED33" s="71"/>
      <c r="GEE33" s="71"/>
      <c r="GEF33" s="71"/>
      <c r="GEG33" s="217"/>
      <c r="GEH33" s="69"/>
      <c r="GEI33" s="70"/>
      <c r="GEJ33" s="71"/>
      <c r="GEK33" s="71"/>
      <c r="GEL33" s="71"/>
      <c r="GEM33" s="71"/>
      <c r="GEN33" s="217"/>
      <c r="GEO33" s="69"/>
      <c r="GEP33" s="70"/>
      <c r="GEQ33" s="71"/>
      <c r="GER33" s="71"/>
      <c r="GES33" s="71"/>
      <c r="GET33" s="71"/>
      <c r="GEU33" s="217"/>
      <c r="GEV33" s="69"/>
      <c r="GEW33" s="70"/>
      <c r="GEX33" s="71"/>
      <c r="GEY33" s="71"/>
      <c r="GEZ33" s="71"/>
      <c r="GFA33" s="71"/>
      <c r="GFB33" s="217"/>
      <c r="GFC33" s="69"/>
      <c r="GFD33" s="70"/>
      <c r="GFE33" s="71"/>
      <c r="GFF33" s="71"/>
      <c r="GFG33" s="71"/>
      <c r="GFH33" s="71"/>
      <c r="GFI33" s="217"/>
      <c r="GFJ33" s="69"/>
      <c r="GFK33" s="70"/>
      <c r="GFL33" s="71"/>
      <c r="GFM33" s="71"/>
      <c r="GFN33" s="71"/>
      <c r="GFO33" s="71"/>
      <c r="GFP33" s="217"/>
      <c r="GFQ33" s="69"/>
      <c r="GFR33" s="70"/>
      <c r="GFS33" s="71"/>
      <c r="GFT33" s="71"/>
      <c r="GFU33" s="71"/>
      <c r="GFV33" s="71"/>
      <c r="GFW33" s="217"/>
      <c r="GFX33" s="69"/>
      <c r="GFY33" s="70"/>
      <c r="GFZ33" s="71"/>
      <c r="GGA33" s="71"/>
      <c r="GGB33" s="71"/>
      <c r="GGC33" s="71"/>
      <c r="GGD33" s="217"/>
      <c r="GGE33" s="69"/>
      <c r="GGF33" s="70"/>
      <c r="GGG33" s="71"/>
      <c r="GGH33" s="71"/>
      <c r="GGI33" s="71"/>
      <c r="GGJ33" s="71"/>
      <c r="GGK33" s="217"/>
      <c r="GGL33" s="69"/>
      <c r="GGM33" s="70"/>
      <c r="GGN33" s="71"/>
      <c r="GGO33" s="71"/>
      <c r="GGP33" s="71"/>
      <c r="GGQ33" s="71"/>
      <c r="GGR33" s="217"/>
      <c r="GGS33" s="69"/>
      <c r="GGT33" s="70"/>
      <c r="GGU33" s="71"/>
      <c r="GGV33" s="71"/>
      <c r="GGW33" s="71"/>
      <c r="GGX33" s="71"/>
      <c r="GGY33" s="217"/>
      <c r="GGZ33" s="69"/>
      <c r="GHA33" s="70"/>
      <c r="GHB33" s="71"/>
      <c r="GHC33" s="71"/>
      <c r="GHD33" s="71"/>
      <c r="GHE33" s="71"/>
      <c r="GHF33" s="217"/>
      <c r="GHG33" s="69"/>
      <c r="GHH33" s="70"/>
      <c r="GHI33" s="71"/>
      <c r="GHJ33" s="71"/>
      <c r="GHK33" s="71"/>
      <c r="GHL33" s="71"/>
      <c r="GHM33" s="217"/>
      <c r="GHN33" s="69"/>
      <c r="GHO33" s="70"/>
      <c r="GHP33" s="71"/>
      <c r="GHQ33" s="71"/>
      <c r="GHR33" s="71"/>
      <c r="GHS33" s="71"/>
      <c r="GHT33" s="217"/>
      <c r="GHU33" s="69"/>
      <c r="GHV33" s="70"/>
      <c r="GHW33" s="71"/>
      <c r="GHX33" s="71"/>
      <c r="GHY33" s="71"/>
      <c r="GHZ33" s="71"/>
      <c r="GIA33" s="217"/>
      <c r="GIB33" s="69"/>
      <c r="GIC33" s="70"/>
      <c r="GID33" s="71"/>
      <c r="GIE33" s="71"/>
      <c r="GIF33" s="71"/>
      <c r="GIG33" s="71"/>
      <c r="GIH33" s="217"/>
      <c r="GII33" s="69"/>
      <c r="GIJ33" s="70"/>
      <c r="GIK33" s="71"/>
      <c r="GIL33" s="71"/>
      <c r="GIM33" s="71"/>
      <c r="GIN33" s="71"/>
      <c r="GIO33" s="217"/>
      <c r="GIP33" s="69"/>
      <c r="GIQ33" s="70"/>
      <c r="GIR33" s="71"/>
      <c r="GIS33" s="71"/>
      <c r="GIT33" s="71"/>
      <c r="GIU33" s="71"/>
      <c r="GIV33" s="217"/>
      <c r="GIW33" s="69"/>
      <c r="GIX33" s="70"/>
      <c r="GIY33" s="71"/>
      <c r="GIZ33" s="71"/>
      <c r="GJA33" s="71"/>
      <c r="GJB33" s="71"/>
      <c r="GJC33" s="217"/>
      <c r="GJD33" s="69"/>
      <c r="GJE33" s="70"/>
      <c r="GJF33" s="71"/>
      <c r="GJG33" s="71"/>
      <c r="GJH33" s="71"/>
      <c r="GJI33" s="71"/>
      <c r="GJJ33" s="217"/>
      <c r="GJK33" s="69"/>
      <c r="GJL33" s="70"/>
      <c r="GJM33" s="71"/>
      <c r="GJN33" s="71"/>
      <c r="GJO33" s="71"/>
      <c r="GJP33" s="71"/>
      <c r="GJQ33" s="217"/>
      <c r="GJR33" s="69"/>
      <c r="GJS33" s="70"/>
      <c r="GJT33" s="71"/>
      <c r="GJU33" s="71"/>
      <c r="GJV33" s="71"/>
      <c r="GJW33" s="71"/>
      <c r="GJX33" s="217"/>
      <c r="GJY33" s="69"/>
      <c r="GJZ33" s="70"/>
      <c r="GKA33" s="71"/>
      <c r="GKB33" s="71"/>
      <c r="GKC33" s="71"/>
      <c r="GKD33" s="71"/>
      <c r="GKE33" s="217"/>
      <c r="GKF33" s="69"/>
      <c r="GKG33" s="70"/>
      <c r="GKH33" s="71"/>
      <c r="GKI33" s="71"/>
      <c r="GKJ33" s="71"/>
      <c r="GKK33" s="71"/>
      <c r="GKL33" s="217"/>
      <c r="GKM33" s="69"/>
      <c r="GKN33" s="70"/>
      <c r="GKO33" s="71"/>
      <c r="GKP33" s="71"/>
      <c r="GKQ33" s="71"/>
      <c r="GKR33" s="71"/>
      <c r="GKS33" s="217"/>
      <c r="GKT33" s="69"/>
      <c r="GKU33" s="70"/>
      <c r="GKV33" s="71"/>
      <c r="GKW33" s="71"/>
      <c r="GKX33" s="71"/>
      <c r="GKY33" s="71"/>
      <c r="GKZ33" s="217"/>
      <c r="GLA33" s="69"/>
      <c r="GLB33" s="70"/>
      <c r="GLC33" s="71"/>
      <c r="GLD33" s="71"/>
      <c r="GLE33" s="71"/>
      <c r="GLF33" s="71"/>
      <c r="GLG33" s="217"/>
      <c r="GLH33" s="69"/>
      <c r="GLI33" s="70"/>
      <c r="GLJ33" s="71"/>
      <c r="GLK33" s="71"/>
      <c r="GLL33" s="71"/>
      <c r="GLM33" s="71"/>
      <c r="GLN33" s="217"/>
      <c r="GLO33" s="69"/>
      <c r="GLP33" s="70"/>
      <c r="GLQ33" s="71"/>
      <c r="GLR33" s="71"/>
      <c r="GLS33" s="71"/>
      <c r="GLT33" s="71"/>
      <c r="GLU33" s="217"/>
      <c r="GLV33" s="69"/>
      <c r="GLW33" s="70"/>
      <c r="GLX33" s="71"/>
      <c r="GLY33" s="71"/>
      <c r="GLZ33" s="71"/>
      <c r="GMA33" s="71"/>
      <c r="GMB33" s="217"/>
      <c r="GMC33" s="69"/>
      <c r="GMD33" s="70"/>
      <c r="GME33" s="71"/>
      <c r="GMF33" s="71"/>
      <c r="GMG33" s="71"/>
      <c r="GMH33" s="71"/>
      <c r="GMI33" s="217"/>
      <c r="GMJ33" s="69"/>
      <c r="GMK33" s="70"/>
      <c r="GML33" s="71"/>
      <c r="GMM33" s="71"/>
      <c r="GMN33" s="71"/>
      <c r="GMO33" s="71"/>
      <c r="GMP33" s="217"/>
      <c r="GMQ33" s="69"/>
      <c r="GMR33" s="70"/>
      <c r="GMS33" s="71"/>
      <c r="GMT33" s="71"/>
      <c r="GMU33" s="71"/>
      <c r="GMV33" s="71"/>
      <c r="GMW33" s="217"/>
      <c r="GMX33" s="69"/>
      <c r="GMY33" s="70"/>
      <c r="GMZ33" s="71"/>
      <c r="GNA33" s="71"/>
      <c r="GNB33" s="71"/>
      <c r="GNC33" s="71"/>
      <c r="GND33" s="217"/>
      <c r="GNE33" s="69"/>
      <c r="GNF33" s="70"/>
      <c r="GNG33" s="71"/>
      <c r="GNH33" s="71"/>
      <c r="GNI33" s="71"/>
      <c r="GNJ33" s="71"/>
      <c r="GNK33" s="217"/>
      <c r="GNL33" s="69"/>
      <c r="GNM33" s="70"/>
      <c r="GNN33" s="71"/>
      <c r="GNO33" s="71"/>
      <c r="GNP33" s="71"/>
      <c r="GNQ33" s="71"/>
      <c r="GNR33" s="217"/>
      <c r="GNS33" s="69"/>
      <c r="GNT33" s="70"/>
      <c r="GNU33" s="71"/>
      <c r="GNV33" s="71"/>
      <c r="GNW33" s="71"/>
      <c r="GNX33" s="71"/>
      <c r="GNY33" s="217"/>
      <c r="GNZ33" s="69"/>
      <c r="GOA33" s="70"/>
      <c r="GOB33" s="71"/>
      <c r="GOC33" s="71"/>
      <c r="GOD33" s="71"/>
      <c r="GOE33" s="71"/>
      <c r="GOF33" s="217"/>
      <c r="GOG33" s="69"/>
      <c r="GOH33" s="70"/>
      <c r="GOI33" s="71"/>
      <c r="GOJ33" s="71"/>
      <c r="GOK33" s="71"/>
      <c r="GOL33" s="71"/>
      <c r="GOM33" s="217"/>
      <c r="GON33" s="69"/>
      <c r="GOO33" s="70"/>
      <c r="GOP33" s="71"/>
      <c r="GOQ33" s="71"/>
      <c r="GOR33" s="71"/>
      <c r="GOS33" s="71"/>
      <c r="GOT33" s="217"/>
      <c r="GOU33" s="69"/>
      <c r="GOV33" s="70"/>
      <c r="GOW33" s="71"/>
      <c r="GOX33" s="71"/>
      <c r="GOY33" s="71"/>
      <c r="GOZ33" s="71"/>
      <c r="GPA33" s="217"/>
      <c r="GPB33" s="69"/>
      <c r="GPC33" s="70"/>
      <c r="GPD33" s="71"/>
      <c r="GPE33" s="71"/>
      <c r="GPF33" s="71"/>
      <c r="GPG33" s="71"/>
      <c r="GPH33" s="217"/>
      <c r="GPI33" s="69"/>
      <c r="GPJ33" s="70"/>
      <c r="GPK33" s="71"/>
      <c r="GPL33" s="71"/>
      <c r="GPM33" s="71"/>
      <c r="GPN33" s="71"/>
      <c r="GPO33" s="217"/>
      <c r="GPP33" s="69"/>
      <c r="GPQ33" s="70"/>
      <c r="GPR33" s="71"/>
      <c r="GPS33" s="71"/>
      <c r="GPT33" s="71"/>
      <c r="GPU33" s="71"/>
      <c r="GPV33" s="217"/>
      <c r="GPW33" s="69"/>
      <c r="GPX33" s="70"/>
      <c r="GPY33" s="71"/>
      <c r="GPZ33" s="71"/>
      <c r="GQA33" s="71"/>
      <c r="GQB33" s="71"/>
      <c r="GQC33" s="217"/>
      <c r="GQD33" s="69"/>
      <c r="GQE33" s="70"/>
      <c r="GQF33" s="71"/>
      <c r="GQG33" s="71"/>
      <c r="GQH33" s="71"/>
      <c r="GQI33" s="71"/>
      <c r="GQJ33" s="217"/>
      <c r="GQK33" s="69"/>
      <c r="GQL33" s="70"/>
      <c r="GQM33" s="71"/>
      <c r="GQN33" s="71"/>
      <c r="GQO33" s="71"/>
      <c r="GQP33" s="71"/>
      <c r="GQQ33" s="217"/>
      <c r="GQR33" s="69"/>
      <c r="GQS33" s="70"/>
      <c r="GQT33" s="71"/>
      <c r="GQU33" s="71"/>
      <c r="GQV33" s="71"/>
      <c r="GQW33" s="71"/>
      <c r="GQX33" s="217"/>
      <c r="GQY33" s="69"/>
      <c r="GQZ33" s="70"/>
      <c r="GRA33" s="71"/>
      <c r="GRB33" s="71"/>
      <c r="GRC33" s="71"/>
      <c r="GRD33" s="71"/>
      <c r="GRE33" s="217"/>
      <c r="GRF33" s="69"/>
      <c r="GRG33" s="70"/>
      <c r="GRH33" s="71"/>
      <c r="GRI33" s="71"/>
      <c r="GRJ33" s="71"/>
      <c r="GRK33" s="71"/>
      <c r="GRL33" s="217"/>
      <c r="GRM33" s="69"/>
      <c r="GRN33" s="70"/>
      <c r="GRO33" s="71"/>
      <c r="GRP33" s="71"/>
      <c r="GRQ33" s="71"/>
      <c r="GRR33" s="71"/>
      <c r="GRS33" s="217"/>
      <c r="GRT33" s="69"/>
      <c r="GRU33" s="70"/>
      <c r="GRV33" s="71"/>
      <c r="GRW33" s="71"/>
      <c r="GRX33" s="71"/>
      <c r="GRY33" s="71"/>
      <c r="GRZ33" s="217"/>
      <c r="GSA33" s="69"/>
      <c r="GSB33" s="70"/>
      <c r="GSC33" s="71"/>
      <c r="GSD33" s="71"/>
      <c r="GSE33" s="71"/>
      <c r="GSF33" s="71"/>
      <c r="GSG33" s="217"/>
      <c r="GSH33" s="69"/>
      <c r="GSI33" s="70"/>
      <c r="GSJ33" s="71"/>
      <c r="GSK33" s="71"/>
      <c r="GSL33" s="71"/>
      <c r="GSM33" s="71"/>
      <c r="GSN33" s="217"/>
      <c r="GSO33" s="69"/>
      <c r="GSP33" s="70"/>
      <c r="GSQ33" s="71"/>
      <c r="GSR33" s="71"/>
      <c r="GSS33" s="71"/>
      <c r="GST33" s="71"/>
      <c r="GSU33" s="217"/>
      <c r="GSV33" s="69"/>
      <c r="GSW33" s="70"/>
      <c r="GSX33" s="71"/>
      <c r="GSY33" s="71"/>
      <c r="GSZ33" s="71"/>
      <c r="GTA33" s="71"/>
      <c r="GTB33" s="217"/>
      <c r="GTC33" s="69"/>
      <c r="GTD33" s="70"/>
      <c r="GTE33" s="71"/>
      <c r="GTF33" s="71"/>
      <c r="GTG33" s="71"/>
      <c r="GTH33" s="71"/>
      <c r="GTI33" s="217"/>
      <c r="GTJ33" s="69"/>
      <c r="GTK33" s="70"/>
      <c r="GTL33" s="71"/>
      <c r="GTM33" s="71"/>
      <c r="GTN33" s="71"/>
      <c r="GTO33" s="71"/>
      <c r="GTP33" s="217"/>
      <c r="GTQ33" s="69"/>
      <c r="GTR33" s="70"/>
      <c r="GTS33" s="71"/>
      <c r="GTT33" s="71"/>
      <c r="GTU33" s="71"/>
      <c r="GTV33" s="71"/>
      <c r="GTW33" s="217"/>
      <c r="GTX33" s="69"/>
      <c r="GTY33" s="70"/>
      <c r="GTZ33" s="71"/>
      <c r="GUA33" s="71"/>
      <c r="GUB33" s="71"/>
      <c r="GUC33" s="71"/>
      <c r="GUD33" s="217"/>
      <c r="GUE33" s="69"/>
      <c r="GUF33" s="70"/>
      <c r="GUG33" s="71"/>
      <c r="GUH33" s="71"/>
      <c r="GUI33" s="71"/>
      <c r="GUJ33" s="71"/>
      <c r="GUK33" s="217"/>
      <c r="GUL33" s="69"/>
      <c r="GUM33" s="70"/>
      <c r="GUN33" s="71"/>
      <c r="GUO33" s="71"/>
      <c r="GUP33" s="71"/>
      <c r="GUQ33" s="71"/>
      <c r="GUR33" s="217"/>
      <c r="GUS33" s="69"/>
      <c r="GUT33" s="70"/>
      <c r="GUU33" s="71"/>
      <c r="GUV33" s="71"/>
      <c r="GUW33" s="71"/>
      <c r="GUX33" s="71"/>
      <c r="GUY33" s="217"/>
      <c r="GUZ33" s="69"/>
      <c r="GVA33" s="70"/>
      <c r="GVB33" s="71"/>
      <c r="GVC33" s="71"/>
      <c r="GVD33" s="71"/>
      <c r="GVE33" s="71"/>
      <c r="GVF33" s="217"/>
      <c r="GVG33" s="69"/>
      <c r="GVH33" s="70"/>
      <c r="GVI33" s="71"/>
      <c r="GVJ33" s="71"/>
      <c r="GVK33" s="71"/>
      <c r="GVL33" s="71"/>
      <c r="GVM33" s="217"/>
      <c r="GVN33" s="69"/>
      <c r="GVO33" s="70"/>
      <c r="GVP33" s="71"/>
      <c r="GVQ33" s="71"/>
      <c r="GVR33" s="71"/>
      <c r="GVS33" s="71"/>
      <c r="GVT33" s="217"/>
      <c r="GVU33" s="69"/>
      <c r="GVV33" s="70"/>
      <c r="GVW33" s="71"/>
      <c r="GVX33" s="71"/>
      <c r="GVY33" s="71"/>
      <c r="GVZ33" s="71"/>
      <c r="GWA33" s="217"/>
      <c r="GWB33" s="69"/>
      <c r="GWC33" s="70"/>
      <c r="GWD33" s="71"/>
      <c r="GWE33" s="71"/>
      <c r="GWF33" s="71"/>
      <c r="GWG33" s="71"/>
      <c r="GWH33" s="217"/>
      <c r="GWI33" s="69"/>
      <c r="GWJ33" s="70"/>
      <c r="GWK33" s="71"/>
      <c r="GWL33" s="71"/>
      <c r="GWM33" s="71"/>
      <c r="GWN33" s="71"/>
      <c r="GWO33" s="217"/>
      <c r="GWP33" s="69"/>
      <c r="GWQ33" s="70"/>
      <c r="GWR33" s="71"/>
      <c r="GWS33" s="71"/>
      <c r="GWT33" s="71"/>
      <c r="GWU33" s="71"/>
      <c r="GWV33" s="217"/>
      <c r="GWW33" s="69"/>
      <c r="GWX33" s="70"/>
      <c r="GWY33" s="71"/>
      <c r="GWZ33" s="71"/>
      <c r="GXA33" s="71"/>
      <c r="GXB33" s="71"/>
      <c r="GXC33" s="217"/>
      <c r="GXD33" s="69"/>
      <c r="GXE33" s="70"/>
      <c r="GXF33" s="71"/>
      <c r="GXG33" s="71"/>
      <c r="GXH33" s="71"/>
      <c r="GXI33" s="71"/>
      <c r="GXJ33" s="217"/>
      <c r="GXK33" s="69"/>
      <c r="GXL33" s="70"/>
      <c r="GXM33" s="71"/>
      <c r="GXN33" s="71"/>
      <c r="GXO33" s="71"/>
      <c r="GXP33" s="71"/>
      <c r="GXQ33" s="217"/>
      <c r="GXR33" s="69"/>
      <c r="GXS33" s="70"/>
      <c r="GXT33" s="71"/>
      <c r="GXU33" s="71"/>
      <c r="GXV33" s="71"/>
      <c r="GXW33" s="71"/>
      <c r="GXX33" s="217"/>
      <c r="GXY33" s="69"/>
      <c r="GXZ33" s="70"/>
      <c r="GYA33" s="71"/>
      <c r="GYB33" s="71"/>
      <c r="GYC33" s="71"/>
      <c r="GYD33" s="71"/>
      <c r="GYE33" s="217"/>
      <c r="GYF33" s="69"/>
      <c r="GYG33" s="70"/>
      <c r="GYH33" s="71"/>
      <c r="GYI33" s="71"/>
      <c r="GYJ33" s="71"/>
      <c r="GYK33" s="71"/>
      <c r="GYL33" s="217"/>
      <c r="GYM33" s="69"/>
      <c r="GYN33" s="70"/>
      <c r="GYO33" s="71"/>
      <c r="GYP33" s="71"/>
      <c r="GYQ33" s="71"/>
      <c r="GYR33" s="71"/>
      <c r="GYS33" s="217"/>
      <c r="GYT33" s="69"/>
      <c r="GYU33" s="70"/>
      <c r="GYV33" s="71"/>
      <c r="GYW33" s="71"/>
      <c r="GYX33" s="71"/>
      <c r="GYY33" s="71"/>
      <c r="GYZ33" s="217"/>
      <c r="GZA33" s="69"/>
      <c r="GZB33" s="70"/>
      <c r="GZC33" s="71"/>
      <c r="GZD33" s="71"/>
      <c r="GZE33" s="71"/>
      <c r="GZF33" s="71"/>
      <c r="GZG33" s="217"/>
      <c r="GZH33" s="69"/>
      <c r="GZI33" s="70"/>
      <c r="GZJ33" s="71"/>
      <c r="GZK33" s="71"/>
      <c r="GZL33" s="71"/>
      <c r="GZM33" s="71"/>
      <c r="GZN33" s="217"/>
      <c r="GZO33" s="69"/>
      <c r="GZP33" s="70"/>
      <c r="GZQ33" s="71"/>
      <c r="GZR33" s="71"/>
      <c r="GZS33" s="71"/>
      <c r="GZT33" s="71"/>
      <c r="GZU33" s="217"/>
      <c r="GZV33" s="69"/>
      <c r="GZW33" s="70"/>
      <c r="GZX33" s="71"/>
      <c r="GZY33" s="71"/>
      <c r="GZZ33" s="71"/>
      <c r="HAA33" s="71"/>
      <c r="HAB33" s="217"/>
      <c r="HAC33" s="69"/>
      <c r="HAD33" s="70"/>
      <c r="HAE33" s="71"/>
      <c r="HAF33" s="71"/>
      <c r="HAG33" s="71"/>
      <c r="HAH33" s="71"/>
      <c r="HAI33" s="217"/>
      <c r="HAJ33" s="69"/>
      <c r="HAK33" s="70"/>
      <c r="HAL33" s="71"/>
      <c r="HAM33" s="71"/>
      <c r="HAN33" s="71"/>
      <c r="HAO33" s="71"/>
      <c r="HAP33" s="217"/>
      <c r="HAQ33" s="69"/>
      <c r="HAR33" s="70"/>
      <c r="HAS33" s="71"/>
      <c r="HAT33" s="71"/>
      <c r="HAU33" s="71"/>
      <c r="HAV33" s="71"/>
      <c r="HAW33" s="217"/>
      <c r="HAX33" s="69"/>
      <c r="HAY33" s="70"/>
      <c r="HAZ33" s="71"/>
      <c r="HBA33" s="71"/>
      <c r="HBB33" s="71"/>
      <c r="HBC33" s="71"/>
      <c r="HBD33" s="217"/>
      <c r="HBE33" s="69"/>
      <c r="HBF33" s="70"/>
      <c r="HBG33" s="71"/>
      <c r="HBH33" s="71"/>
      <c r="HBI33" s="71"/>
      <c r="HBJ33" s="71"/>
      <c r="HBK33" s="217"/>
      <c r="HBL33" s="69"/>
      <c r="HBM33" s="70"/>
      <c r="HBN33" s="71"/>
      <c r="HBO33" s="71"/>
      <c r="HBP33" s="71"/>
      <c r="HBQ33" s="71"/>
      <c r="HBR33" s="217"/>
      <c r="HBS33" s="69"/>
      <c r="HBT33" s="70"/>
      <c r="HBU33" s="71"/>
      <c r="HBV33" s="71"/>
      <c r="HBW33" s="71"/>
      <c r="HBX33" s="71"/>
      <c r="HBY33" s="217"/>
      <c r="HBZ33" s="69"/>
      <c r="HCA33" s="70"/>
      <c r="HCB33" s="71"/>
      <c r="HCC33" s="71"/>
      <c r="HCD33" s="71"/>
      <c r="HCE33" s="71"/>
      <c r="HCF33" s="217"/>
      <c r="HCG33" s="69"/>
      <c r="HCH33" s="70"/>
      <c r="HCI33" s="71"/>
      <c r="HCJ33" s="71"/>
      <c r="HCK33" s="71"/>
      <c r="HCL33" s="71"/>
      <c r="HCM33" s="217"/>
      <c r="HCN33" s="69"/>
      <c r="HCO33" s="70"/>
      <c r="HCP33" s="71"/>
      <c r="HCQ33" s="71"/>
      <c r="HCR33" s="71"/>
      <c r="HCS33" s="71"/>
      <c r="HCT33" s="217"/>
      <c r="HCU33" s="69"/>
      <c r="HCV33" s="70"/>
      <c r="HCW33" s="71"/>
      <c r="HCX33" s="71"/>
      <c r="HCY33" s="71"/>
      <c r="HCZ33" s="71"/>
      <c r="HDA33" s="217"/>
      <c r="HDB33" s="69"/>
      <c r="HDC33" s="70"/>
      <c r="HDD33" s="71"/>
      <c r="HDE33" s="71"/>
      <c r="HDF33" s="71"/>
      <c r="HDG33" s="71"/>
      <c r="HDH33" s="217"/>
      <c r="HDI33" s="69"/>
      <c r="HDJ33" s="70"/>
      <c r="HDK33" s="71"/>
      <c r="HDL33" s="71"/>
      <c r="HDM33" s="71"/>
      <c r="HDN33" s="71"/>
      <c r="HDO33" s="217"/>
      <c r="HDP33" s="69"/>
      <c r="HDQ33" s="70"/>
      <c r="HDR33" s="71"/>
      <c r="HDS33" s="71"/>
      <c r="HDT33" s="71"/>
      <c r="HDU33" s="71"/>
      <c r="HDV33" s="217"/>
      <c r="HDW33" s="69"/>
      <c r="HDX33" s="70"/>
      <c r="HDY33" s="71"/>
      <c r="HDZ33" s="71"/>
      <c r="HEA33" s="71"/>
      <c r="HEB33" s="71"/>
      <c r="HEC33" s="217"/>
      <c r="HED33" s="69"/>
      <c r="HEE33" s="70"/>
      <c r="HEF33" s="71"/>
      <c r="HEG33" s="71"/>
      <c r="HEH33" s="71"/>
      <c r="HEI33" s="71"/>
      <c r="HEJ33" s="217"/>
      <c r="HEK33" s="69"/>
      <c r="HEL33" s="70"/>
      <c r="HEM33" s="71"/>
      <c r="HEN33" s="71"/>
      <c r="HEO33" s="71"/>
      <c r="HEP33" s="71"/>
      <c r="HEQ33" s="217"/>
      <c r="HER33" s="69"/>
      <c r="HES33" s="70"/>
      <c r="HET33" s="71"/>
      <c r="HEU33" s="71"/>
      <c r="HEV33" s="71"/>
      <c r="HEW33" s="71"/>
      <c r="HEX33" s="217"/>
      <c r="HEY33" s="69"/>
      <c r="HEZ33" s="70"/>
      <c r="HFA33" s="71"/>
      <c r="HFB33" s="71"/>
      <c r="HFC33" s="71"/>
      <c r="HFD33" s="71"/>
      <c r="HFE33" s="217"/>
      <c r="HFF33" s="69"/>
      <c r="HFG33" s="70"/>
      <c r="HFH33" s="71"/>
      <c r="HFI33" s="71"/>
      <c r="HFJ33" s="71"/>
      <c r="HFK33" s="71"/>
      <c r="HFL33" s="217"/>
      <c r="HFM33" s="69"/>
      <c r="HFN33" s="70"/>
      <c r="HFO33" s="71"/>
      <c r="HFP33" s="71"/>
      <c r="HFQ33" s="71"/>
      <c r="HFR33" s="71"/>
      <c r="HFS33" s="217"/>
      <c r="HFT33" s="69"/>
      <c r="HFU33" s="70"/>
      <c r="HFV33" s="71"/>
      <c r="HFW33" s="71"/>
      <c r="HFX33" s="71"/>
      <c r="HFY33" s="71"/>
      <c r="HFZ33" s="217"/>
      <c r="HGA33" s="69"/>
      <c r="HGB33" s="70"/>
      <c r="HGC33" s="71"/>
      <c r="HGD33" s="71"/>
      <c r="HGE33" s="71"/>
      <c r="HGF33" s="71"/>
      <c r="HGG33" s="217"/>
      <c r="HGH33" s="69"/>
      <c r="HGI33" s="70"/>
      <c r="HGJ33" s="71"/>
      <c r="HGK33" s="71"/>
      <c r="HGL33" s="71"/>
      <c r="HGM33" s="71"/>
      <c r="HGN33" s="217"/>
      <c r="HGO33" s="69"/>
      <c r="HGP33" s="70"/>
      <c r="HGQ33" s="71"/>
      <c r="HGR33" s="71"/>
      <c r="HGS33" s="71"/>
      <c r="HGT33" s="71"/>
      <c r="HGU33" s="217"/>
      <c r="HGV33" s="69"/>
      <c r="HGW33" s="70"/>
      <c r="HGX33" s="71"/>
      <c r="HGY33" s="71"/>
      <c r="HGZ33" s="71"/>
      <c r="HHA33" s="71"/>
      <c r="HHB33" s="217"/>
      <c r="HHC33" s="69"/>
      <c r="HHD33" s="70"/>
      <c r="HHE33" s="71"/>
      <c r="HHF33" s="71"/>
      <c r="HHG33" s="71"/>
      <c r="HHH33" s="71"/>
      <c r="HHI33" s="217"/>
      <c r="HHJ33" s="69"/>
      <c r="HHK33" s="70"/>
      <c r="HHL33" s="71"/>
      <c r="HHM33" s="71"/>
      <c r="HHN33" s="71"/>
      <c r="HHO33" s="71"/>
      <c r="HHP33" s="217"/>
      <c r="HHQ33" s="69"/>
      <c r="HHR33" s="70"/>
      <c r="HHS33" s="71"/>
      <c r="HHT33" s="71"/>
      <c r="HHU33" s="71"/>
      <c r="HHV33" s="71"/>
      <c r="HHW33" s="217"/>
      <c r="HHX33" s="69"/>
      <c r="HHY33" s="70"/>
      <c r="HHZ33" s="71"/>
      <c r="HIA33" s="71"/>
      <c r="HIB33" s="71"/>
      <c r="HIC33" s="71"/>
      <c r="HID33" s="217"/>
      <c r="HIE33" s="69"/>
      <c r="HIF33" s="70"/>
      <c r="HIG33" s="71"/>
      <c r="HIH33" s="71"/>
      <c r="HII33" s="71"/>
      <c r="HIJ33" s="71"/>
      <c r="HIK33" s="217"/>
      <c r="HIL33" s="69"/>
      <c r="HIM33" s="70"/>
      <c r="HIN33" s="71"/>
      <c r="HIO33" s="71"/>
      <c r="HIP33" s="71"/>
      <c r="HIQ33" s="71"/>
      <c r="HIR33" s="217"/>
      <c r="HIS33" s="69"/>
      <c r="HIT33" s="70"/>
      <c r="HIU33" s="71"/>
      <c r="HIV33" s="71"/>
      <c r="HIW33" s="71"/>
      <c r="HIX33" s="71"/>
      <c r="HIY33" s="217"/>
      <c r="HIZ33" s="69"/>
      <c r="HJA33" s="70"/>
      <c r="HJB33" s="71"/>
      <c r="HJC33" s="71"/>
      <c r="HJD33" s="71"/>
      <c r="HJE33" s="71"/>
      <c r="HJF33" s="217"/>
      <c r="HJG33" s="69"/>
      <c r="HJH33" s="70"/>
      <c r="HJI33" s="71"/>
      <c r="HJJ33" s="71"/>
      <c r="HJK33" s="71"/>
      <c r="HJL33" s="71"/>
      <c r="HJM33" s="217"/>
      <c r="HJN33" s="69"/>
      <c r="HJO33" s="70"/>
      <c r="HJP33" s="71"/>
      <c r="HJQ33" s="71"/>
      <c r="HJR33" s="71"/>
      <c r="HJS33" s="71"/>
      <c r="HJT33" s="217"/>
      <c r="HJU33" s="69"/>
      <c r="HJV33" s="70"/>
      <c r="HJW33" s="71"/>
      <c r="HJX33" s="71"/>
      <c r="HJY33" s="71"/>
      <c r="HJZ33" s="71"/>
      <c r="HKA33" s="217"/>
      <c r="HKB33" s="69"/>
      <c r="HKC33" s="70"/>
      <c r="HKD33" s="71"/>
      <c r="HKE33" s="71"/>
      <c r="HKF33" s="71"/>
      <c r="HKG33" s="71"/>
      <c r="HKH33" s="217"/>
      <c r="HKI33" s="69"/>
      <c r="HKJ33" s="70"/>
      <c r="HKK33" s="71"/>
      <c r="HKL33" s="71"/>
      <c r="HKM33" s="71"/>
      <c r="HKN33" s="71"/>
      <c r="HKO33" s="217"/>
      <c r="HKP33" s="69"/>
      <c r="HKQ33" s="70"/>
      <c r="HKR33" s="71"/>
      <c r="HKS33" s="71"/>
      <c r="HKT33" s="71"/>
      <c r="HKU33" s="71"/>
      <c r="HKV33" s="217"/>
      <c r="HKW33" s="69"/>
      <c r="HKX33" s="70"/>
      <c r="HKY33" s="71"/>
      <c r="HKZ33" s="71"/>
      <c r="HLA33" s="71"/>
      <c r="HLB33" s="71"/>
      <c r="HLC33" s="217"/>
      <c r="HLD33" s="69"/>
      <c r="HLE33" s="70"/>
      <c r="HLF33" s="71"/>
      <c r="HLG33" s="71"/>
      <c r="HLH33" s="71"/>
      <c r="HLI33" s="71"/>
      <c r="HLJ33" s="217"/>
      <c r="HLK33" s="69"/>
      <c r="HLL33" s="70"/>
      <c r="HLM33" s="71"/>
      <c r="HLN33" s="71"/>
      <c r="HLO33" s="71"/>
      <c r="HLP33" s="71"/>
      <c r="HLQ33" s="217"/>
      <c r="HLR33" s="69"/>
      <c r="HLS33" s="70"/>
      <c r="HLT33" s="71"/>
      <c r="HLU33" s="71"/>
      <c r="HLV33" s="71"/>
      <c r="HLW33" s="71"/>
      <c r="HLX33" s="217"/>
      <c r="HLY33" s="69"/>
      <c r="HLZ33" s="70"/>
      <c r="HMA33" s="71"/>
      <c r="HMB33" s="71"/>
      <c r="HMC33" s="71"/>
      <c r="HMD33" s="71"/>
      <c r="HME33" s="217"/>
      <c r="HMF33" s="69"/>
      <c r="HMG33" s="70"/>
      <c r="HMH33" s="71"/>
      <c r="HMI33" s="71"/>
      <c r="HMJ33" s="71"/>
      <c r="HMK33" s="71"/>
      <c r="HML33" s="217"/>
      <c r="HMM33" s="69"/>
      <c r="HMN33" s="70"/>
      <c r="HMO33" s="71"/>
      <c r="HMP33" s="71"/>
      <c r="HMQ33" s="71"/>
      <c r="HMR33" s="71"/>
      <c r="HMS33" s="217"/>
      <c r="HMT33" s="69"/>
      <c r="HMU33" s="70"/>
      <c r="HMV33" s="71"/>
      <c r="HMW33" s="71"/>
      <c r="HMX33" s="71"/>
      <c r="HMY33" s="71"/>
      <c r="HMZ33" s="217"/>
      <c r="HNA33" s="69"/>
      <c r="HNB33" s="70"/>
      <c r="HNC33" s="71"/>
      <c r="HND33" s="71"/>
      <c r="HNE33" s="71"/>
      <c r="HNF33" s="71"/>
      <c r="HNG33" s="217"/>
      <c r="HNH33" s="69"/>
      <c r="HNI33" s="70"/>
      <c r="HNJ33" s="71"/>
      <c r="HNK33" s="71"/>
      <c r="HNL33" s="71"/>
      <c r="HNM33" s="71"/>
      <c r="HNN33" s="217"/>
      <c r="HNO33" s="69"/>
      <c r="HNP33" s="70"/>
      <c r="HNQ33" s="71"/>
      <c r="HNR33" s="71"/>
      <c r="HNS33" s="71"/>
      <c r="HNT33" s="71"/>
      <c r="HNU33" s="217"/>
      <c r="HNV33" s="69"/>
      <c r="HNW33" s="70"/>
      <c r="HNX33" s="71"/>
      <c r="HNY33" s="71"/>
      <c r="HNZ33" s="71"/>
      <c r="HOA33" s="71"/>
      <c r="HOB33" s="217"/>
      <c r="HOC33" s="69"/>
      <c r="HOD33" s="70"/>
      <c r="HOE33" s="71"/>
      <c r="HOF33" s="71"/>
      <c r="HOG33" s="71"/>
      <c r="HOH33" s="71"/>
      <c r="HOI33" s="217"/>
      <c r="HOJ33" s="69"/>
      <c r="HOK33" s="70"/>
      <c r="HOL33" s="71"/>
      <c r="HOM33" s="71"/>
      <c r="HON33" s="71"/>
      <c r="HOO33" s="71"/>
      <c r="HOP33" s="217"/>
      <c r="HOQ33" s="69"/>
      <c r="HOR33" s="70"/>
      <c r="HOS33" s="71"/>
      <c r="HOT33" s="71"/>
      <c r="HOU33" s="71"/>
      <c r="HOV33" s="71"/>
      <c r="HOW33" s="217"/>
      <c r="HOX33" s="69"/>
      <c r="HOY33" s="70"/>
      <c r="HOZ33" s="71"/>
      <c r="HPA33" s="71"/>
      <c r="HPB33" s="71"/>
      <c r="HPC33" s="71"/>
      <c r="HPD33" s="217"/>
      <c r="HPE33" s="69"/>
      <c r="HPF33" s="70"/>
      <c r="HPG33" s="71"/>
      <c r="HPH33" s="71"/>
      <c r="HPI33" s="71"/>
      <c r="HPJ33" s="71"/>
      <c r="HPK33" s="217"/>
      <c r="HPL33" s="69"/>
      <c r="HPM33" s="70"/>
      <c r="HPN33" s="71"/>
      <c r="HPO33" s="71"/>
      <c r="HPP33" s="71"/>
      <c r="HPQ33" s="71"/>
      <c r="HPR33" s="217"/>
      <c r="HPS33" s="69"/>
      <c r="HPT33" s="70"/>
      <c r="HPU33" s="71"/>
      <c r="HPV33" s="71"/>
      <c r="HPW33" s="71"/>
      <c r="HPX33" s="71"/>
      <c r="HPY33" s="217"/>
      <c r="HPZ33" s="69"/>
      <c r="HQA33" s="70"/>
      <c r="HQB33" s="71"/>
      <c r="HQC33" s="71"/>
      <c r="HQD33" s="71"/>
      <c r="HQE33" s="71"/>
      <c r="HQF33" s="217"/>
      <c r="HQG33" s="69"/>
      <c r="HQH33" s="70"/>
      <c r="HQI33" s="71"/>
      <c r="HQJ33" s="71"/>
      <c r="HQK33" s="71"/>
      <c r="HQL33" s="71"/>
      <c r="HQM33" s="217"/>
      <c r="HQN33" s="69"/>
      <c r="HQO33" s="70"/>
      <c r="HQP33" s="71"/>
      <c r="HQQ33" s="71"/>
      <c r="HQR33" s="71"/>
      <c r="HQS33" s="71"/>
      <c r="HQT33" s="217"/>
      <c r="HQU33" s="69"/>
      <c r="HQV33" s="70"/>
      <c r="HQW33" s="71"/>
      <c r="HQX33" s="71"/>
      <c r="HQY33" s="71"/>
      <c r="HQZ33" s="71"/>
      <c r="HRA33" s="217"/>
      <c r="HRB33" s="69"/>
      <c r="HRC33" s="70"/>
      <c r="HRD33" s="71"/>
      <c r="HRE33" s="71"/>
      <c r="HRF33" s="71"/>
      <c r="HRG33" s="71"/>
      <c r="HRH33" s="217"/>
      <c r="HRI33" s="69"/>
      <c r="HRJ33" s="70"/>
      <c r="HRK33" s="71"/>
      <c r="HRL33" s="71"/>
      <c r="HRM33" s="71"/>
      <c r="HRN33" s="71"/>
      <c r="HRO33" s="217"/>
      <c r="HRP33" s="69"/>
      <c r="HRQ33" s="70"/>
      <c r="HRR33" s="71"/>
      <c r="HRS33" s="71"/>
      <c r="HRT33" s="71"/>
      <c r="HRU33" s="71"/>
      <c r="HRV33" s="217"/>
      <c r="HRW33" s="69"/>
      <c r="HRX33" s="70"/>
      <c r="HRY33" s="71"/>
      <c r="HRZ33" s="71"/>
      <c r="HSA33" s="71"/>
      <c r="HSB33" s="71"/>
      <c r="HSC33" s="217"/>
      <c r="HSD33" s="69"/>
      <c r="HSE33" s="70"/>
      <c r="HSF33" s="71"/>
      <c r="HSG33" s="71"/>
      <c r="HSH33" s="71"/>
      <c r="HSI33" s="71"/>
      <c r="HSJ33" s="217"/>
      <c r="HSK33" s="69"/>
      <c r="HSL33" s="70"/>
      <c r="HSM33" s="71"/>
      <c r="HSN33" s="71"/>
      <c r="HSO33" s="71"/>
      <c r="HSP33" s="71"/>
      <c r="HSQ33" s="217"/>
      <c r="HSR33" s="69"/>
      <c r="HSS33" s="70"/>
      <c r="HST33" s="71"/>
      <c r="HSU33" s="71"/>
      <c r="HSV33" s="71"/>
      <c r="HSW33" s="71"/>
      <c r="HSX33" s="217"/>
      <c r="HSY33" s="69"/>
      <c r="HSZ33" s="70"/>
      <c r="HTA33" s="71"/>
      <c r="HTB33" s="71"/>
      <c r="HTC33" s="71"/>
      <c r="HTD33" s="71"/>
      <c r="HTE33" s="217"/>
      <c r="HTF33" s="69"/>
      <c r="HTG33" s="70"/>
      <c r="HTH33" s="71"/>
      <c r="HTI33" s="71"/>
      <c r="HTJ33" s="71"/>
      <c r="HTK33" s="71"/>
      <c r="HTL33" s="217"/>
      <c r="HTM33" s="69"/>
      <c r="HTN33" s="70"/>
      <c r="HTO33" s="71"/>
      <c r="HTP33" s="71"/>
      <c r="HTQ33" s="71"/>
      <c r="HTR33" s="71"/>
      <c r="HTS33" s="217"/>
      <c r="HTT33" s="69"/>
      <c r="HTU33" s="70"/>
      <c r="HTV33" s="71"/>
      <c r="HTW33" s="71"/>
      <c r="HTX33" s="71"/>
      <c r="HTY33" s="71"/>
      <c r="HTZ33" s="217"/>
      <c r="HUA33" s="69"/>
      <c r="HUB33" s="70"/>
      <c r="HUC33" s="71"/>
      <c r="HUD33" s="71"/>
      <c r="HUE33" s="71"/>
      <c r="HUF33" s="71"/>
      <c r="HUG33" s="217"/>
      <c r="HUH33" s="69"/>
      <c r="HUI33" s="70"/>
      <c r="HUJ33" s="71"/>
      <c r="HUK33" s="71"/>
      <c r="HUL33" s="71"/>
      <c r="HUM33" s="71"/>
      <c r="HUN33" s="217"/>
      <c r="HUO33" s="69"/>
      <c r="HUP33" s="70"/>
      <c r="HUQ33" s="71"/>
      <c r="HUR33" s="71"/>
      <c r="HUS33" s="71"/>
      <c r="HUT33" s="71"/>
      <c r="HUU33" s="217"/>
      <c r="HUV33" s="69"/>
      <c r="HUW33" s="70"/>
      <c r="HUX33" s="71"/>
      <c r="HUY33" s="71"/>
      <c r="HUZ33" s="71"/>
      <c r="HVA33" s="71"/>
      <c r="HVB33" s="217"/>
      <c r="HVC33" s="69"/>
      <c r="HVD33" s="70"/>
      <c r="HVE33" s="71"/>
      <c r="HVF33" s="71"/>
      <c r="HVG33" s="71"/>
      <c r="HVH33" s="71"/>
      <c r="HVI33" s="217"/>
      <c r="HVJ33" s="69"/>
      <c r="HVK33" s="70"/>
      <c r="HVL33" s="71"/>
      <c r="HVM33" s="71"/>
      <c r="HVN33" s="71"/>
      <c r="HVO33" s="71"/>
      <c r="HVP33" s="217"/>
      <c r="HVQ33" s="69"/>
      <c r="HVR33" s="70"/>
      <c r="HVS33" s="71"/>
      <c r="HVT33" s="71"/>
      <c r="HVU33" s="71"/>
      <c r="HVV33" s="71"/>
      <c r="HVW33" s="217"/>
      <c r="HVX33" s="69"/>
      <c r="HVY33" s="70"/>
      <c r="HVZ33" s="71"/>
      <c r="HWA33" s="71"/>
      <c r="HWB33" s="71"/>
      <c r="HWC33" s="71"/>
      <c r="HWD33" s="217"/>
      <c r="HWE33" s="69"/>
      <c r="HWF33" s="70"/>
      <c r="HWG33" s="71"/>
      <c r="HWH33" s="71"/>
      <c r="HWI33" s="71"/>
      <c r="HWJ33" s="71"/>
      <c r="HWK33" s="217"/>
      <c r="HWL33" s="69"/>
      <c r="HWM33" s="70"/>
      <c r="HWN33" s="71"/>
      <c r="HWO33" s="71"/>
      <c r="HWP33" s="71"/>
      <c r="HWQ33" s="71"/>
      <c r="HWR33" s="217"/>
      <c r="HWS33" s="69"/>
      <c r="HWT33" s="70"/>
      <c r="HWU33" s="71"/>
      <c r="HWV33" s="71"/>
      <c r="HWW33" s="71"/>
      <c r="HWX33" s="71"/>
      <c r="HWY33" s="217"/>
      <c r="HWZ33" s="69"/>
      <c r="HXA33" s="70"/>
      <c r="HXB33" s="71"/>
      <c r="HXC33" s="71"/>
      <c r="HXD33" s="71"/>
      <c r="HXE33" s="71"/>
      <c r="HXF33" s="217"/>
      <c r="HXG33" s="69"/>
      <c r="HXH33" s="70"/>
      <c r="HXI33" s="71"/>
      <c r="HXJ33" s="71"/>
      <c r="HXK33" s="71"/>
      <c r="HXL33" s="71"/>
      <c r="HXM33" s="217"/>
      <c r="HXN33" s="69"/>
      <c r="HXO33" s="70"/>
      <c r="HXP33" s="71"/>
      <c r="HXQ33" s="71"/>
      <c r="HXR33" s="71"/>
      <c r="HXS33" s="71"/>
      <c r="HXT33" s="217"/>
      <c r="HXU33" s="69"/>
      <c r="HXV33" s="70"/>
      <c r="HXW33" s="71"/>
      <c r="HXX33" s="71"/>
      <c r="HXY33" s="71"/>
      <c r="HXZ33" s="71"/>
      <c r="HYA33" s="217"/>
      <c r="HYB33" s="69"/>
      <c r="HYC33" s="70"/>
      <c r="HYD33" s="71"/>
      <c r="HYE33" s="71"/>
      <c r="HYF33" s="71"/>
      <c r="HYG33" s="71"/>
      <c r="HYH33" s="217"/>
      <c r="HYI33" s="69"/>
      <c r="HYJ33" s="70"/>
      <c r="HYK33" s="71"/>
      <c r="HYL33" s="71"/>
      <c r="HYM33" s="71"/>
      <c r="HYN33" s="71"/>
      <c r="HYO33" s="217"/>
      <c r="HYP33" s="69"/>
      <c r="HYQ33" s="70"/>
      <c r="HYR33" s="71"/>
      <c r="HYS33" s="71"/>
      <c r="HYT33" s="71"/>
      <c r="HYU33" s="71"/>
      <c r="HYV33" s="217"/>
      <c r="HYW33" s="69"/>
      <c r="HYX33" s="70"/>
      <c r="HYY33" s="71"/>
      <c r="HYZ33" s="71"/>
      <c r="HZA33" s="71"/>
      <c r="HZB33" s="71"/>
      <c r="HZC33" s="217"/>
      <c r="HZD33" s="69"/>
      <c r="HZE33" s="70"/>
      <c r="HZF33" s="71"/>
      <c r="HZG33" s="71"/>
      <c r="HZH33" s="71"/>
      <c r="HZI33" s="71"/>
      <c r="HZJ33" s="217"/>
      <c r="HZK33" s="69"/>
      <c r="HZL33" s="70"/>
      <c r="HZM33" s="71"/>
      <c r="HZN33" s="71"/>
      <c r="HZO33" s="71"/>
      <c r="HZP33" s="71"/>
      <c r="HZQ33" s="217"/>
      <c r="HZR33" s="69"/>
      <c r="HZS33" s="70"/>
      <c r="HZT33" s="71"/>
      <c r="HZU33" s="71"/>
      <c r="HZV33" s="71"/>
      <c r="HZW33" s="71"/>
      <c r="HZX33" s="217"/>
      <c r="HZY33" s="69"/>
      <c r="HZZ33" s="70"/>
      <c r="IAA33" s="71"/>
      <c r="IAB33" s="71"/>
      <c r="IAC33" s="71"/>
      <c r="IAD33" s="71"/>
      <c r="IAE33" s="217"/>
      <c r="IAF33" s="69"/>
      <c r="IAG33" s="70"/>
      <c r="IAH33" s="71"/>
      <c r="IAI33" s="71"/>
      <c r="IAJ33" s="71"/>
      <c r="IAK33" s="71"/>
      <c r="IAL33" s="217"/>
      <c r="IAM33" s="69"/>
      <c r="IAN33" s="70"/>
      <c r="IAO33" s="71"/>
      <c r="IAP33" s="71"/>
      <c r="IAQ33" s="71"/>
      <c r="IAR33" s="71"/>
      <c r="IAS33" s="217"/>
      <c r="IAT33" s="69"/>
      <c r="IAU33" s="70"/>
      <c r="IAV33" s="71"/>
      <c r="IAW33" s="71"/>
      <c r="IAX33" s="71"/>
      <c r="IAY33" s="71"/>
      <c r="IAZ33" s="217"/>
      <c r="IBA33" s="69"/>
      <c r="IBB33" s="70"/>
      <c r="IBC33" s="71"/>
      <c r="IBD33" s="71"/>
      <c r="IBE33" s="71"/>
      <c r="IBF33" s="71"/>
      <c r="IBG33" s="217"/>
      <c r="IBH33" s="69"/>
      <c r="IBI33" s="70"/>
      <c r="IBJ33" s="71"/>
      <c r="IBK33" s="71"/>
      <c r="IBL33" s="71"/>
      <c r="IBM33" s="71"/>
      <c r="IBN33" s="217"/>
      <c r="IBO33" s="69"/>
      <c r="IBP33" s="70"/>
      <c r="IBQ33" s="71"/>
      <c r="IBR33" s="71"/>
      <c r="IBS33" s="71"/>
      <c r="IBT33" s="71"/>
      <c r="IBU33" s="217"/>
      <c r="IBV33" s="69"/>
      <c r="IBW33" s="70"/>
      <c r="IBX33" s="71"/>
      <c r="IBY33" s="71"/>
      <c r="IBZ33" s="71"/>
      <c r="ICA33" s="71"/>
      <c r="ICB33" s="217"/>
      <c r="ICC33" s="69"/>
      <c r="ICD33" s="70"/>
      <c r="ICE33" s="71"/>
      <c r="ICF33" s="71"/>
      <c r="ICG33" s="71"/>
      <c r="ICH33" s="71"/>
      <c r="ICI33" s="217"/>
      <c r="ICJ33" s="69"/>
      <c r="ICK33" s="70"/>
      <c r="ICL33" s="71"/>
      <c r="ICM33" s="71"/>
      <c r="ICN33" s="71"/>
      <c r="ICO33" s="71"/>
      <c r="ICP33" s="217"/>
      <c r="ICQ33" s="69"/>
      <c r="ICR33" s="70"/>
      <c r="ICS33" s="71"/>
      <c r="ICT33" s="71"/>
      <c r="ICU33" s="71"/>
      <c r="ICV33" s="71"/>
      <c r="ICW33" s="217"/>
      <c r="ICX33" s="69"/>
      <c r="ICY33" s="70"/>
      <c r="ICZ33" s="71"/>
      <c r="IDA33" s="71"/>
      <c r="IDB33" s="71"/>
      <c r="IDC33" s="71"/>
      <c r="IDD33" s="217"/>
      <c r="IDE33" s="69"/>
      <c r="IDF33" s="70"/>
      <c r="IDG33" s="71"/>
      <c r="IDH33" s="71"/>
      <c r="IDI33" s="71"/>
      <c r="IDJ33" s="71"/>
      <c r="IDK33" s="217"/>
      <c r="IDL33" s="69"/>
      <c r="IDM33" s="70"/>
      <c r="IDN33" s="71"/>
      <c r="IDO33" s="71"/>
      <c r="IDP33" s="71"/>
      <c r="IDQ33" s="71"/>
      <c r="IDR33" s="217"/>
      <c r="IDS33" s="69"/>
      <c r="IDT33" s="70"/>
      <c r="IDU33" s="71"/>
      <c r="IDV33" s="71"/>
      <c r="IDW33" s="71"/>
      <c r="IDX33" s="71"/>
      <c r="IDY33" s="217"/>
      <c r="IDZ33" s="69"/>
      <c r="IEA33" s="70"/>
      <c r="IEB33" s="71"/>
      <c r="IEC33" s="71"/>
      <c r="IED33" s="71"/>
      <c r="IEE33" s="71"/>
      <c r="IEF33" s="217"/>
      <c r="IEG33" s="69"/>
      <c r="IEH33" s="70"/>
      <c r="IEI33" s="71"/>
      <c r="IEJ33" s="71"/>
      <c r="IEK33" s="71"/>
      <c r="IEL33" s="71"/>
      <c r="IEM33" s="217"/>
      <c r="IEN33" s="69"/>
      <c r="IEO33" s="70"/>
      <c r="IEP33" s="71"/>
      <c r="IEQ33" s="71"/>
      <c r="IER33" s="71"/>
      <c r="IES33" s="71"/>
      <c r="IET33" s="217"/>
      <c r="IEU33" s="69"/>
      <c r="IEV33" s="70"/>
      <c r="IEW33" s="71"/>
      <c r="IEX33" s="71"/>
      <c r="IEY33" s="71"/>
      <c r="IEZ33" s="71"/>
      <c r="IFA33" s="217"/>
      <c r="IFB33" s="69"/>
      <c r="IFC33" s="70"/>
      <c r="IFD33" s="71"/>
      <c r="IFE33" s="71"/>
      <c r="IFF33" s="71"/>
      <c r="IFG33" s="71"/>
      <c r="IFH33" s="217"/>
      <c r="IFI33" s="69"/>
      <c r="IFJ33" s="70"/>
      <c r="IFK33" s="71"/>
      <c r="IFL33" s="71"/>
      <c r="IFM33" s="71"/>
      <c r="IFN33" s="71"/>
      <c r="IFO33" s="217"/>
      <c r="IFP33" s="69"/>
      <c r="IFQ33" s="70"/>
      <c r="IFR33" s="71"/>
      <c r="IFS33" s="71"/>
      <c r="IFT33" s="71"/>
      <c r="IFU33" s="71"/>
      <c r="IFV33" s="217"/>
      <c r="IFW33" s="69"/>
      <c r="IFX33" s="70"/>
      <c r="IFY33" s="71"/>
      <c r="IFZ33" s="71"/>
      <c r="IGA33" s="71"/>
      <c r="IGB33" s="71"/>
      <c r="IGC33" s="217"/>
      <c r="IGD33" s="69"/>
      <c r="IGE33" s="70"/>
      <c r="IGF33" s="71"/>
      <c r="IGG33" s="71"/>
      <c r="IGH33" s="71"/>
      <c r="IGI33" s="71"/>
      <c r="IGJ33" s="217"/>
      <c r="IGK33" s="69"/>
      <c r="IGL33" s="70"/>
      <c r="IGM33" s="71"/>
      <c r="IGN33" s="71"/>
      <c r="IGO33" s="71"/>
      <c r="IGP33" s="71"/>
      <c r="IGQ33" s="217"/>
      <c r="IGR33" s="69"/>
      <c r="IGS33" s="70"/>
      <c r="IGT33" s="71"/>
      <c r="IGU33" s="71"/>
      <c r="IGV33" s="71"/>
      <c r="IGW33" s="71"/>
      <c r="IGX33" s="217"/>
      <c r="IGY33" s="69"/>
      <c r="IGZ33" s="70"/>
      <c r="IHA33" s="71"/>
      <c r="IHB33" s="71"/>
      <c r="IHC33" s="71"/>
      <c r="IHD33" s="71"/>
      <c r="IHE33" s="217"/>
      <c r="IHF33" s="69"/>
      <c r="IHG33" s="70"/>
      <c r="IHH33" s="71"/>
      <c r="IHI33" s="71"/>
      <c r="IHJ33" s="71"/>
      <c r="IHK33" s="71"/>
      <c r="IHL33" s="217"/>
      <c r="IHM33" s="69"/>
      <c r="IHN33" s="70"/>
      <c r="IHO33" s="71"/>
      <c r="IHP33" s="71"/>
      <c r="IHQ33" s="71"/>
      <c r="IHR33" s="71"/>
      <c r="IHS33" s="217"/>
      <c r="IHT33" s="69"/>
      <c r="IHU33" s="70"/>
      <c r="IHV33" s="71"/>
      <c r="IHW33" s="71"/>
      <c r="IHX33" s="71"/>
      <c r="IHY33" s="71"/>
      <c r="IHZ33" s="217"/>
      <c r="IIA33" s="69"/>
      <c r="IIB33" s="70"/>
      <c r="IIC33" s="71"/>
      <c r="IID33" s="71"/>
      <c r="IIE33" s="71"/>
      <c r="IIF33" s="71"/>
      <c r="IIG33" s="217"/>
      <c r="IIH33" s="69"/>
      <c r="III33" s="70"/>
      <c r="IIJ33" s="71"/>
      <c r="IIK33" s="71"/>
      <c r="IIL33" s="71"/>
      <c r="IIM33" s="71"/>
      <c r="IIN33" s="217"/>
      <c r="IIO33" s="69"/>
      <c r="IIP33" s="70"/>
      <c r="IIQ33" s="71"/>
      <c r="IIR33" s="71"/>
      <c r="IIS33" s="71"/>
      <c r="IIT33" s="71"/>
      <c r="IIU33" s="217"/>
      <c r="IIV33" s="69"/>
      <c r="IIW33" s="70"/>
      <c r="IIX33" s="71"/>
      <c r="IIY33" s="71"/>
      <c r="IIZ33" s="71"/>
      <c r="IJA33" s="71"/>
      <c r="IJB33" s="217"/>
      <c r="IJC33" s="69"/>
      <c r="IJD33" s="70"/>
      <c r="IJE33" s="71"/>
      <c r="IJF33" s="71"/>
      <c r="IJG33" s="71"/>
      <c r="IJH33" s="71"/>
      <c r="IJI33" s="217"/>
      <c r="IJJ33" s="69"/>
      <c r="IJK33" s="70"/>
      <c r="IJL33" s="71"/>
      <c r="IJM33" s="71"/>
      <c r="IJN33" s="71"/>
      <c r="IJO33" s="71"/>
      <c r="IJP33" s="217"/>
      <c r="IJQ33" s="69"/>
      <c r="IJR33" s="70"/>
      <c r="IJS33" s="71"/>
      <c r="IJT33" s="71"/>
      <c r="IJU33" s="71"/>
      <c r="IJV33" s="71"/>
      <c r="IJW33" s="217"/>
      <c r="IJX33" s="69"/>
      <c r="IJY33" s="70"/>
      <c r="IJZ33" s="71"/>
      <c r="IKA33" s="71"/>
      <c r="IKB33" s="71"/>
      <c r="IKC33" s="71"/>
      <c r="IKD33" s="217"/>
      <c r="IKE33" s="69"/>
      <c r="IKF33" s="70"/>
      <c r="IKG33" s="71"/>
      <c r="IKH33" s="71"/>
      <c r="IKI33" s="71"/>
      <c r="IKJ33" s="71"/>
      <c r="IKK33" s="217"/>
      <c r="IKL33" s="69"/>
      <c r="IKM33" s="70"/>
      <c r="IKN33" s="71"/>
      <c r="IKO33" s="71"/>
      <c r="IKP33" s="71"/>
      <c r="IKQ33" s="71"/>
      <c r="IKR33" s="217"/>
      <c r="IKS33" s="69"/>
      <c r="IKT33" s="70"/>
      <c r="IKU33" s="71"/>
      <c r="IKV33" s="71"/>
      <c r="IKW33" s="71"/>
      <c r="IKX33" s="71"/>
      <c r="IKY33" s="217"/>
      <c r="IKZ33" s="69"/>
      <c r="ILA33" s="70"/>
      <c r="ILB33" s="71"/>
      <c r="ILC33" s="71"/>
      <c r="ILD33" s="71"/>
      <c r="ILE33" s="71"/>
      <c r="ILF33" s="217"/>
      <c r="ILG33" s="69"/>
      <c r="ILH33" s="70"/>
      <c r="ILI33" s="71"/>
      <c r="ILJ33" s="71"/>
      <c r="ILK33" s="71"/>
      <c r="ILL33" s="71"/>
      <c r="ILM33" s="217"/>
      <c r="ILN33" s="69"/>
      <c r="ILO33" s="70"/>
      <c r="ILP33" s="71"/>
      <c r="ILQ33" s="71"/>
      <c r="ILR33" s="71"/>
      <c r="ILS33" s="71"/>
      <c r="ILT33" s="217"/>
      <c r="ILU33" s="69"/>
      <c r="ILV33" s="70"/>
      <c r="ILW33" s="71"/>
      <c r="ILX33" s="71"/>
      <c r="ILY33" s="71"/>
      <c r="ILZ33" s="71"/>
      <c r="IMA33" s="217"/>
      <c r="IMB33" s="69"/>
      <c r="IMC33" s="70"/>
      <c r="IMD33" s="71"/>
      <c r="IME33" s="71"/>
      <c r="IMF33" s="71"/>
      <c r="IMG33" s="71"/>
      <c r="IMH33" s="217"/>
      <c r="IMI33" s="69"/>
      <c r="IMJ33" s="70"/>
      <c r="IMK33" s="71"/>
      <c r="IML33" s="71"/>
      <c r="IMM33" s="71"/>
      <c r="IMN33" s="71"/>
      <c r="IMO33" s="217"/>
      <c r="IMP33" s="69"/>
      <c r="IMQ33" s="70"/>
      <c r="IMR33" s="71"/>
      <c r="IMS33" s="71"/>
      <c r="IMT33" s="71"/>
      <c r="IMU33" s="71"/>
      <c r="IMV33" s="217"/>
      <c r="IMW33" s="69"/>
      <c r="IMX33" s="70"/>
      <c r="IMY33" s="71"/>
      <c r="IMZ33" s="71"/>
      <c r="INA33" s="71"/>
      <c r="INB33" s="71"/>
      <c r="INC33" s="217"/>
      <c r="IND33" s="69"/>
      <c r="INE33" s="70"/>
      <c r="INF33" s="71"/>
      <c r="ING33" s="71"/>
      <c r="INH33" s="71"/>
      <c r="INI33" s="71"/>
      <c r="INJ33" s="217"/>
      <c r="INK33" s="69"/>
      <c r="INL33" s="70"/>
      <c r="INM33" s="71"/>
      <c r="INN33" s="71"/>
      <c r="INO33" s="71"/>
      <c r="INP33" s="71"/>
      <c r="INQ33" s="217"/>
      <c r="INR33" s="69"/>
      <c r="INS33" s="70"/>
      <c r="INT33" s="71"/>
      <c r="INU33" s="71"/>
      <c r="INV33" s="71"/>
      <c r="INW33" s="71"/>
      <c r="INX33" s="217"/>
      <c r="INY33" s="69"/>
      <c r="INZ33" s="70"/>
      <c r="IOA33" s="71"/>
      <c r="IOB33" s="71"/>
      <c r="IOC33" s="71"/>
      <c r="IOD33" s="71"/>
      <c r="IOE33" s="217"/>
      <c r="IOF33" s="69"/>
      <c r="IOG33" s="70"/>
      <c r="IOH33" s="71"/>
      <c r="IOI33" s="71"/>
      <c r="IOJ33" s="71"/>
      <c r="IOK33" s="71"/>
      <c r="IOL33" s="217"/>
      <c r="IOM33" s="69"/>
      <c r="ION33" s="70"/>
      <c r="IOO33" s="71"/>
      <c r="IOP33" s="71"/>
      <c r="IOQ33" s="71"/>
      <c r="IOR33" s="71"/>
      <c r="IOS33" s="217"/>
      <c r="IOT33" s="69"/>
      <c r="IOU33" s="70"/>
      <c r="IOV33" s="71"/>
      <c r="IOW33" s="71"/>
      <c r="IOX33" s="71"/>
      <c r="IOY33" s="71"/>
      <c r="IOZ33" s="217"/>
      <c r="IPA33" s="69"/>
      <c r="IPB33" s="70"/>
      <c r="IPC33" s="71"/>
      <c r="IPD33" s="71"/>
      <c r="IPE33" s="71"/>
      <c r="IPF33" s="71"/>
      <c r="IPG33" s="217"/>
      <c r="IPH33" s="69"/>
      <c r="IPI33" s="70"/>
      <c r="IPJ33" s="71"/>
      <c r="IPK33" s="71"/>
      <c r="IPL33" s="71"/>
      <c r="IPM33" s="71"/>
      <c r="IPN33" s="217"/>
      <c r="IPO33" s="69"/>
      <c r="IPP33" s="70"/>
      <c r="IPQ33" s="71"/>
      <c r="IPR33" s="71"/>
      <c r="IPS33" s="71"/>
      <c r="IPT33" s="71"/>
      <c r="IPU33" s="217"/>
      <c r="IPV33" s="69"/>
      <c r="IPW33" s="70"/>
      <c r="IPX33" s="71"/>
      <c r="IPY33" s="71"/>
      <c r="IPZ33" s="71"/>
      <c r="IQA33" s="71"/>
      <c r="IQB33" s="217"/>
      <c r="IQC33" s="69"/>
      <c r="IQD33" s="70"/>
      <c r="IQE33" s="71"/>
      <c r="IQF33" s="71"/>
      <c r="IQG33" s="71"/>
      <c r="IQH33" s="71"/>
      <c r="IQI33" s="217"/>
      <c r="IQJ33" s="69"/>
      <c r="IQK33" s="70"/>
      <c r="IQL33" s="71"/>
      <c r="IQM33" s="71"/>
      <c r="IQN33" s="71"/>
      <c r="IQO33" s="71"/>
      <c r="IQP33" s="217"/>
      <c r="IQQ33" s="69"/>
      <c r="IQR33" s="70"/>
      <c r="IQS33" s="71"/>
      <c r="IQT33" s="71"/>
      <c r="IQU33" s="71"/>
      <c r="IQV33" s="71"/>
      <c r="IQW33" s="217"/>
      <c r="IQX33" s="69"/>
      <c r="IQY33" s="70"/>
      <c r="IQZ33" s="71"/>
      <c r="IRA33" s="71"/>
      <c r="IRB33" s="71"/>
      <c r="IRC33" s="71"/>
      <c r="IRD33" s="217"/>
      <c r="IRE33" s="69"/>
      <c r="IRF33" s="70"/>
      <c r="IRG33" s="71"/>
      <c r="IRH33" s="71"/>
      <c r="IRI33" s="71"/>
      <c r="IRJ33" s="71"/>
      <c r="IRK33" s="217"/>
      <c r="IRL33" s="69"/>
      <c r="IRM33" s="70"/>
      <c r="IRN33" s="71"/>
      <c r="IRO33" s="71"/>
      <c r="IRP33" s="71"/>
      <c r="IRQ33" s="71"/>
      <c r="IRR33" s="217"/>
      <c r="IRS33" s="69"/>
      <c r="IRT33" s="70"/>
      <c r="IRU33" s="71"/>
      <c r="IRV33" s="71"/>
      <c r="IRW33" s="71"/>
      <c r="IRX33" s="71"/>
      <c r="IRY33" s="217"/>
      <c r="IRZ33" s="69"/>
      <c r="ISA33" s="70"/>
      <c r="ISB33" s="71"/>
      <c r="ISC33" s="71"/>
      <c r="ISD33" s="71"/>
      <c r="ISE33" s="71"/>
      <c r="ISF33" s="217"/>
      <c r="ISG33" s="69"/>
      <c r="ISH33" s="70"/>
      <c r="ISI33" s="71"/>
      <c r="ISJ33" s="71"/>
      <c r="ISK33" s="71"/>
      <c r="ISL33" s="71"/>
      <c r="ISM33" s="217"/>
      <c r="ISN33" s="69"/>
      <c r="ISO33" s="70"/>
      <c r="ISP33" s="71"/>
      <c r="ISQ33" s="71"/>
      <c r="ISR33" s="71"/>
      <c r="ISS33" s="71"/>
      <c r="IST33" s="217"/>
      <c r="ISU33" s="69"/>
      <c r="ISV33" s="70"/>
      <c r="ISW33" s="71"/>
      <c r="ISX33" s="71"/>
      <c r="ISY33" s="71"/>
      <c r="ISZ33" s="71"/>
      <c r="ITA33" s="217"/>
      <c r="ITB33" s="69"/>
      <c r="ITC33" s="70"/>
      <c r="ITD33" s="71"/>
      <c r="ITE33" s="71"/>
      <c r="ITF33" s="71"/>
      <c r="ITG33" s="71"/>
      <c r="ITH33" s="217"/>
      <c r="ITI33" s="69"/>
      <c r="ITJ33" s="70"/>
      <c r="ITK33" s="71"/>
      <c r="ITL33" s="71"/>
      <c r="ITM33" s="71"/>
      <c r="ITN33" s="71"/>
      <c r="ITO33" s="217"/>
      <c r="ITP33" s="69"/>
      <c r="ITQ33" s="70"/>
      <c r="ITR33" s="71"/>
      <c r="ITS33" s="71"/>
      <c r="ITT33" s="71"/>
      <c r="ITU33" s="71"/>
      <c r="ITV33" s="217"/>
      <c r="ITW33" s="69"/>
      <c r="ITX33" s="70"/>
      <c r="ITY33" s="71"/>
      <c r="ITZ33" s="71"/>
      <c r="IUA33" s="71"/>
      <c r="IUB33" s="71"/>
      <c r="IUC33" s="217"/>
      <c r="IUD33" s="69"/>
      <c r="IUE33" s="70"/>
      <c r="IUF33" s="71"/>
      <c r="IUG33" s="71"/>
      <c r="IUH33" s="71"/>
      <c r="IUI33" s="71"/>
      <c r="IUJ33" s="217"/>
      <c r="IUK33" s="69"/>
      <c r="IUL33" s="70"/>
      <c r="IUM33" s="71"/>
      <c r="IUN33" s="71"/>
      <c r="IUO33" s="71"/>
      <c r="IUP33" s="71"/>
      <c r="IUQ33" s="217"/>
      <c r="IUR33" s="69"/>
      <c r="IUS33" s="70"/>
      <c r="IUT33" s="71"/>
      <c r="IUU33" s="71"/>
      <c r="IUV33" s="71"/>
      <c r="IUW33" s="71"/>
      <c r="IUX33" s="217"/>
      <c r="IUY33" s="69"/>
      <c r="IUZ33" s="70"/>
      <c r="IVA33" s="71"/>
      <c r="IVB33" s="71"/>
      <c r="IVC33" s="71"/>
      <c r="IVD33" s="71"/>
      <c r="IVE33" s="217"/>
      <c r="IVF33" s="69"/>
      <c r="IVG33" s="70"/>
      <c r="IVH33" s="71"/>
      <c r="IVI33" s="71"/>
      <c r="IVJ33" s="71"/>
      <c r="IVK33" s="71"/>
      <c r="IVL33" s="217"/>
      <c r="IVM33" s="69"/>
      <c r="IVN33" s="70"/>
      <c r="IVO33" s="71"/>
      <c r="IVP33" s="71"/>
      <c r="IVQ33" s="71"/>
      <c r="IVR33" s="71"/>
      <c r="IVS33" s="217"/>
      <c r="IVT33" s="69"/>
      <c r="IVU33" s="70"/>
      <c r="IVV33" s="71"/>
      <c r="IVW33" s="71"/>
      <c r="IVX33" s="71"/>
      <c r="IVY33" s="71"/>
      <c r="IVZ33" s="217"/>
      <c r="IWA33" s="69"/>
      <c r="IWB33" s="70"/>
      <c r="IWC33" s="71"/>
      <c r="IWD33" s="71"/>
      <c r="IWE33" s="71"/>
      <c r="IWF33" s="71"/>
      <c r="IWG33" s="217"/>
      <c r="IWH33" s="69"/>
      <c r="IWI33" s="70"/>
      <c r="IWJ33" s="71"/>
      <c r="IWK33" s="71"/>
      <c r="IWL33" s="71"/>
      <c r="IWM33" s="71"/>
      <c r="IWN33" s="217"/>
      <c r="IWO33" s="69"/>
      <c r="IWP33" s="70"/>
      <c r="IWQ33" s="71"/>
      <c r="IWR33" s="71"/>
      <c r="IWS33" s="71"/>
      <c r="IWT33" s="71"/>
      <c r="IWU33" s="217"/>
      <c r="IWV33" s="69"/>
      <c r="IWW33" s="70"/>
      <c r="IWX33" s="71"/>
      <c r="IWY33" s="71"/>
      <c r="IWZ33" s="71"/>
      <c r="IXA33" s="71"/>
      <c r="IXB33" s="217"/>
      <c r="IXC33" s="69"/>
      <c r="IXD33" s="70"/>
      <c r="IXE33" s="71"/>
      <c r="IXF33" s="71"/>
      <c r="IXG33" s="71"/>
      <c r="IXH33" s="71"/>
      <c r="IXI33" s="217"/>
      <c r="IXJ33" s="69"/>
      <c r="IXK33" s="70"/>
      <c r="IXL33" s="71"/>
      <c r="IXM33" s="71"/>
      <c r="IXN33" s="71"/>
      <c r="IXO33" s="71"/>
      <c r="IXP33" s="217"/>
      <c r="IXQ33" s="69"/>
      <c r="IXR33" s="70"/>
      <c r="IXS33" s="71"/>
      <c r="IXT33" s="71"/>
      <c r="IXU33" s="71"/>
      <c r="IXV33" s="71"/>
      <c r="IXW33" s="217"/>
      <c r="IXX33" s="69"/>
      <c r="IXY33" s="70"/>
      <c r="IXZ33" s="71"/>
      <c r="IYA33" s="71"/>
      <c r="IYB33" s="71"/>
      <c r="IYC33" s="71"/>
      <c r="IYD33" s="217"/>
      <c r="IYE33" s="69"/>
      <c r="IYF33" s="70"/>
      <c r="IYG33" s="71"/>
      <c r="IYH33" s="71"/>
      <c r="IYI33" s="71"/>
      <c r="IYJ33" s="71"/>
      <c r="IYK33" s="217"/>
      <c r="IYL33" s="69"/>
      <c r="IYM33" s="70"/>
      <c r="IYN33" s="71"/>
      <c r="IYO33" s="71"/>
      <c r="IYP33" s="71"/>
      <c r="IYQ33" s="71"/>
      <c r="IYR33" s="217"/>
      <c r="IYS33" s="69"/>
      <c r="IYT33" s="70"/>
      <c r="IYU33" s="71"/>
      <c r="IYV33" s="71"/>
      <c r="IYW33" s="71"/>
      <c r="IYX33" s="71"/>
      <c r="IYY33" s="217"/>
      <c r="IYZ33" s="69"/>
      <c r="IZA33" s="70"/>
      <c r="IZB33" s="71"/>
      <c r="IZC33" s="71"/>
      <c r="IZD33" s="71"/>
      <c r="IZE33" s="71"/>
      <c r="IZF33" s="217"/>
      <c r="IZG33" s="69"/>
      <c r="IZH33" s="70"/>
      <c r="IZI33" s="71"/>
      <c r="IZJ33" s="71"/>
      <c r="IZK33" s="71"/>
      <c r="IZL33" s="71"/>
      <c r="IZM33" s="217"/>
      <c r="IZN33" s="69"/>
      <c r="IZO33" s="70"/>
      <c r="IZP33" s="71"/>
      <c r="IZQ33" s="71"/>
      <c r="IZR33" s="71"/>
      <c r="IZS33" s="71"/>
      <c r="IZT33" s="217"/>
      <c r="IZU33" s="69"/>
      <c r="IZV33" s="70"/>
      <c r="IZW33" s="71"/>
      <c r="IZX33" s="71"/>
      <c r="IZY33" s="71"/>
      <c r="IZZ33" s="71"/>
      <c r="JAA33" s="217"/>
      <c r="JAB33" s="69"/>
      <c r="JAC33" s="70"/>
      <c r="JAD33" s="71"/>
      <c r="JAE33" s="71"/>
      <c r="JAF33" s="71"/>
      <c r="JAG33" s="71"/>
      <c r="JAH33" s="217"/>
      <c r="JAI33" s="69"/>
      <c r="JAJ33" s="70"/>
      <c r="JAK33" s="71"/>
      <c r="JAL33" s="71"/>
      <c r="JAM33" s="71"/>
      <c r="JAN33" s="71"/>
      <c r="JAO33" s="217"/>
      <c r="JAP33" s="69"/>
      <c r="JAQ33" s="70"/>
      <c r="JAR33" s="71"/>
      <c r="JAS33" s="71"/>
      <c r="JAT33" s="71"/>
      <c r="JAU33" s="71"/>
      <c r="JAV33" s="217"/>
      <c r="JAW33" s="69"/>
      <c r="JAX33" s="70"/>
      <c r="JAY33" s="71"/>
      <c r="JAZ33" s="71"/>
      <c r="JBA33" s="71"/>
      <c r="JBB33" s="71"/>
      <c r="JBC33" s="217"/>
      <c r="JBD33" s="69"/>
      <c r="JBE33" s="70"/>
      <c r="JBF33" s="71"/>
      <c r="JBG33" s="71"/>
      <c r="JBH33" s="71"/>
      <c r="JBI33" s="71"/>
      <c r="JBJ33" s="217"/>
      <c r="JBK33" s="69"/>
      <c r="JBL33" s="70"/>
      <c r="JBM33" s="71"/>
      <c r="JBN33" s="71"/>
      <c r="JBO33" s="71"/>
      <c r="JBP33" s="71"/>
      <c r="JBQ33" s="217"/>
      <c r="JBR33" s="69"/>
      <c r="JBS33" s="70"/>
      <c r="JBT33" s="71"/>
      <c r="JBU33" s="71"/>
      <c r="JBV33" s="71"/>
      <c r="JBW33" s="71"/>
      <c r="JBX33" s="217"/>
      <c r="JBY33" s="69"/>
      <c r="JBZ33" s="70"/>
      <c r="JCA33" s="71"/>
      <c r="JCB33" s="71"/>
      <c r="JCC33" s="71"/>
      <c r="JCD33" s="71"/>
      <c r="JCE33" s="217"/>
      <c r="JCF33" s="69"/>
      <c r="JCG33" s="70"/>
      <c r="JCH33" s="71"/>
      <c r="JCI33" s="71"/>
      <c r="JCJ33" s="71"/>
      <c r="JCK33" s="71"/>
      <c r="JCL33" s="217"/>
      <c r="JCM33" s="69"/>
      <c r="JCN33" s="70"/>
      <c r="JCO33" s="71"/>
      <c r="JCP33" s="71"/>
      <c r="JCQ33" s="71"/>
      <c r="JCR33" s="71"/>
      <c r="JCS33" s="217"/>
      <c r="JCT33" s="69"/>
      <c r="JCU33" s="70"/>
      <c r="JCV33" s="71"/>
      <c r="JCW33" s="71"/>
      <c r="JCX33" s="71"/>
      <c r="JCY33" s="71"/>
      <c r="JCZ33" s="217"/>
      <c r="JDA33" s="69"/>
      <c r="JDB33" s="70"/>
      <c r="JDC33" s="71"/>
      <c r="JDD33" s="71"/>
      <c r="JDE33" s="71"/>
      <c r="JDF33" s="71"/>
      <c r="JDG33" s="217"/>
      <c r="JDH33" s="69"/>
      <c r="JDI33" s="70"/>
      <c r="JDJ33" s="71"/>
      <c r="JDK33" s="71"/>
      <c r="JDL33" s="71"/>
      <c r="JDM33" s="71"/>
      <c r="JDN33" s="217"/>
      <c r="JDO33" s="69"/>
      <c r="JDP33" s="70"/>
      <c r="JDQ33" s="71"/>
      <c r="JDR33" s="71"/>
      <c r="JDS33" s="71"/>
      <c r="JDT33" s="71"/>
      <c r="JDU33" s="217"/>
      <c r="JDV33" s="69"/>
      <c r="JDW33" s="70"/>
      <c r="JDX33" s="71"/>
      <c r="JDY33" s="71"/>
      <c r="JDZ33" s="71"/>
      <c r="JEA33" s="71"/>
      <c r="JEB33" s="217"/>
      <c r="JEC33" s="69"/>
      <c r="JED33" s="70"/>
      <c r="JEE33" s="71"/>
      <c r="JEF33" s="71"/>
      <c r="JEG33" s="71"/>
      <c r="JEH33" s="71"/>
      <c r="JEI33" s="217"/>
      <c r="JEJ33" s="69"/>
      <c r="JEK33" s="70"/>
      <c r="JEL33" s="71"/>
      <c r="JEM33" s="71"/>
      <c r="JEN33" s="71"/>
      <c r="JEO33" s="71"/>
      <c r="JEP33" s="217"/>
      <c r="JEQ33" s="69"/>
      <c r="JER33" s="70"/>
      <c r="JES33" s="71"/>
      <c r="JET33" s="71"/>
      <c r="JEU33" s="71"/>
      <c r="JEV33" s="71"/>
      <c r="JEW33" s="217"/>
      <c r="JEX33" s="69"/>
      <c r="JEY33" s="70"/>
      <c r="JEZ33" s="71"/>
      <c r="JFA33" s="71"/>
      <c r="JFB33" s="71"/>
      <c r="JFC33" s="71"/>
      <c r="JFD33" s="217"/>
      <c r="JFE33" s="69"/>
      <c r="JFF33" s="70"/>
      <c r="JFG33" s="71"/>
      <c r="JFH33" s="71"/>
      <c r="JFI33" s="71"/>
      <c r="JFJ33" s="71"/>
      <c r="JFK33" s="217"/>
      <c r="JFL33" s="69"/>
      <c r="JFM33" s="70"/>
      <c r="JFN33" s="71"/>
      <c r="JFO33" s="71"/>
      <c r="JFP33" s="71"/>
      <c r="JFQ33" s="71"/>
      <c r="JFR33" s="217"/>
      <c r="JFS33" s="69"/>
      <c r="JFT33" s="70"/>
      <c r="JFU33" s="71"/>
      <c r="JFV33" s="71"/>
      <c r="JFW33" s="71"/>
      <c r="JFX33" s="71"/>
      <c r="JFY33" s="217"/>
      <c r="JFZ33" s="69"/>
      <c r="JGA33" s="70"/>
      <c r="JGB33" s="71"/>
      <c r="JGC33" s="71"/>
      <c r="JGD33" s="71"/>
      <c r="JGE33" s="71"/>
      <c r="JGF33" s="217"/>
      <c r="JGG33" s="69"/>
      <c r="JGH33" s="70"/>
      <c r="JGI33" s="71"/>
      <c r="JGJ33" s="71"/>
      <c r="JGK33" s="71"/>
      <c r="JGL33" s="71"/>
      <c r="JGM33" s="217"/>
      <c r="JGN33" s="69"/>
      <c r="JGO33" s="70"/>
      <c r="JGP33" s="71"/>
      <c r="JGQ33" s="71"/>
      <c r="JGR33" s="71"/>
      <c r="JGS33" s="71"/>
      <c r="JGT33" s="217"/>
      <c r="JGU33" s="69"/>
      <c r="JGV33" s="70"/>
      <c r="JGW33" s="71"/>
      <c r="JGX33" s="71"/>
      <c r="JGY33" s="71"/>
      <c r="JGZ33" s="71"/>
      <c r="JHA33" s="217"/>
      <c r="JHB33" s="69"/>
      <c r="JHC33" s="70"/>
      <c r="JHD33" s="71"/>
      <c r="JHE33" s="71"/>
      <c r="JHF33" s="71"/>
      <c r="JHG33" s="71"/>
      <c r="JHH33" s="217"/>
      <c r="JHI33" s="69"/>
      <c r="JHJ33" s="70"/>
      <c r="JHK33" s="71"/>
      <c r="JHL33" s="71"/>
      <c r="JHM33" s="71"/>
      <c r="JHN33" s="71"/>
      <c r="JHO33" s="217"/>
      <c r="JHP33" s="69"/>
      <c r="JHQ33" s="70"/>
      <c r="JHR33" s="71"/>
      <c r="JHS33" s="71"/>
      <c r="JHT33" s="71"/>
      <c r="JHU33" s="71"/>
      <c r="JHV33" s="217"/>
      <c r="JHW33" s="69"/>
      <c r="JHX33" s="70"/>
      <c r="JHY33" s="71"/>
      <c r="JHZ33" s="71"/>
      <c r="JIA33" s="71"/>
      <c r="JIB33" s="71"/>
      <c r="JIC33" s="217"/>
      <c r="JID33" s="69"/>
      <c r="JIE33" s="70"/>
      <c r="JIF33" s="71"/>
      <c r="JIG33" s="71"/>
      <c r="JIH33" s="71"/>
      <c r="JII33" s="71"/>
      <c r="JIJ33" s="217"/>
      <c r="JIK33" s="69"/>
      <c r="JIL33" s="70"/>
      <c r="JIM33" s="71"/>
      <c r="JIN33" s="71"/>
      <c r="JIO33" s="71"/>
      <c r="JIP33" s="71"/>
      <c r="JIQ33" s="217"/>
      <c r="JIR33" s="69"/>
      <c r="JIS33" s="70"/>
      <c r="JIT33" s="71"/>
      <c r="JIU33" s="71"/>
      <c r="JIV33" s="71"/>
      <c r="JIW33" s="71"/>
      <c r="JIX33" s="217"/>
      <c r="JIY33" s="69"/>
      <c r="JIZ33" s="70"/>
      <c r="JJA33" s="71"/>
      <c r="JJB33" s="71"/>
      <c r="JJC33" s="71"/>
      <c r="JJD33" s="71"/>
      <c r="JJE33" s="217"/>
      <c r="JJF33" s="69"/>
      <c r="JJG33" s="70"/>
      <c r="JJH33" s="71"/>
      <c r="JJI33" s="71"/>
      <c r="JJJ33" s="71"/>
      <c r="JJK33" s="71"/>
      <c r="JJL33" s="217"/>
      <c r="JJM33" s="69"/>
      <c r="JJN33" s="70"/>
      <c r="JJO33" s="71"/>
      <c r="JJP33" s="71"/>
      <c r="JJQ33" s="71"/>
      <c r="JJR33" s="71"/>
      <c r="JJS33" s="217"/>
      <c r="JJT33" s="69"/>
      <c r="JJU33" s="70"/>
      <c r="JJV33" s="71"/>
      <c r="JJW33" s="71"/>
      <c r="JJX33" s="71"/>
      <c r="JJY33" s="71"/>
      <c r="JJZ33" s="217"/>
      <c r="JKA33" s="69"/>
      <c r="JKB33" s="70"/>
      <c r="JKC33" s="71"/>
      <c r="JKD33" s="71"/>
      <c r="JKE33" s="71"/>
      <c r="JKF33" s="71"/>
      <c r="JKG33" s="217"/>
      <c r="JKH33" s="69"/>
      <c r="JKI33" s="70"/>
      <c r="JKJ33" s="71"/>
      <c r="JKK33" s="71"/>
      <c r="JKL33" s="71"/>
      <c r="JKM33" s="71"/>
      <c r="JKN33" s="217"/>
      <c r="JKO33" s="69"/>
      <c r="JKP33" s="70"/>
      <c r="JKQ33" s="71"/>
      <c r="JKR33" s="71"/>
      <c r="JKS33" s="71"/>
      <c r="JKT33" s="71"/>
      <c r="JKU33" s="217"/>
      <c r="JKV33" s="69"/>
      <c r="JKW33" s="70"/>
      <c r="JKX33" s="71"/>
      <c r="JKY33" s="71"/>
      <c r="JKZ33" s="71"/>
      <c r="JLA33" s="71"/>
      <c r="JLB33" s="217"/>
      <c r="JLC33" s="69"/>
      <c r="JLD33" s="70"/>
      <c r="JLE33" s="71"/>
      <c r="JLF33" s="71"/>
      <c r="JLG33" s="71"/>
      <c r="JLH33" s="71"/>
      <c r="JLI33" s="217"/>
      <c r="JLJ33" s="69"/>
      <c r="JLK33" s="70"/>
      <c r="JLL33" s="71"/>
      <c r="JLM33" s="71"/>
      <c r="JLN33" s="71"/>
      <c r="JLO33" s="71"/>
      <c r="JLP33" s="217"/>
      <c r="JLQ33" s="69"/>
      <c r="JLR33" s="70"/>
      <c r="JLS33" s="71"/>
      <c r="JLT33" s="71"/>
      <c r="JLU33" s="71"/>
      <c r="JLV33" s="71"/>
      <c r="JLW33" s="217"/>
      <c r="JLX33" s="69"/>
      <c r="JLY33" s="70"/>
      <c r="JLZ33" s="71"/>
      <c r="JMA33" s="71"/>
      <c r="JMB33" s="71"/>
      <c r="JMC33" s="71"/>
      <c r="JMD33" s="217"/>
      <c r="JME33" s="69"/>
      <c r="JMF33" s="70"/>
      <c r="JMG33" s="71"/>
      <c r="JMH33" s="71"/>
      <c r="JMI33" s="71"/>
      <c r="JMJ33" s="71"/>
      <c r="JMK33" s="217"/>
      <c r="JML33" s="69"/>
      <c r="JMM33" s="70"/>
      <c r="JMN33" s="71"/>
      <c r="JMO33" s="71"/>
      <c r="JMP33" s="71"/>
      <c r="JMQ33" s="71"/>
      <c r="JMR33" s="217"/>
      <c r="JMS33" s="69"/>
      <c r="JMT33" s="70"/>
      <c r="JMU33" s="71"/>
      <c r="JMV33" s="71"/>
      <c r="JMW33" s="71"/>
      <c r="JMX33" s="71"/>
      <c r="JMY33" s="217"/>
      <c r="JMZ33" s="69"/>
      <c r="JNA33" s="70"/>
      <c r="JNB33" s="71"/>
      <c r="JNC33" s="71"/>
      <c r="JND33" s="71"/>
      <c r="JNE33" s="71"/>
      <c r="JNF33" s="217"/>
      <c r="JNG33" s="69"/>
      <c r="JNH33" s="70"/>
      <c r="JNI33" s="71"/>
      <c r="JNJ33" s="71"/>
      <c r="JNK33" s="71"/>
      <c r="JNL33" s="71"/>
      <c r="JNM33" s="217"/>
      <c r="JNN33" s="69"/>
      <c r="JNO33" s="70"/>
      <c r="JNP33" s="71"/>
      <c r="JNQ33" s="71"/>
      <c r="JNR33" s="71"/>
      <c r="JNS33" s="71"/>
      <c r="JNT33" s="217"/>
      <c r="JNU33" s="69"/>
      <c r="JNV33" s="70"/>
      <c r="JNW33" s="71"/>
      <c r="JNX33" s="71"/>
      <c r="JNY33" s="71"/>
      <c r="JNZ33" s="71"/>
      <c r="JOA33" s="217"/>
      <c r="JOB33" s="69"/>
      <c r="JOC33" s="70"/>
      <c r="JOD33" s="71"/>
      <c r="JOE33" s="71"/>
      <c r="JOF33" s="71"/>
      <c r="JOG33" s="71"/>
      <c r="JOH33" s="217"/>
      <c r="JOI33" s="69"/>
      <c r="JOJ33" s="70"/>
      <c r="JOK33" s="71"/>
      <c r="JOL33" s="71"/>
      <c r="JOM33" s="71"/>
      <c r="JON33" s="71"/>
      <c r="JOO33" s="217"/>
      <c r="JOP33" s="69"/>
      <c r="JOQ33" s="70"/>
      <c r="JOR33" s="71"/>
      <c r="JOS33" s="71"/>
      <c r="JOT33" s="71"/>
      <c r="JOU33" s="71"/>
      <c r="JOV33" s="217"/>
      <c r="JOW33" s="69"/>
      <c r="JOX33" s="70"/>
      <c r="JOY33" s="71"/>
      <c r="JOZ33" s="71"/>
      <c r="JPA33" s="71"/>
      <c r="JPB33" s="71"/>
      <c r="JPC33" s="217"/>
      <c r="JPD33" s="69"/>
      <c r="JPE33" s="70"/>
      <c r="JPF33" s="71"/>
      <c r="JPG33" s="71"/>
      <c r="JPH33" s="71"/>
      <c r="JPI33" s="71"/>
      <c r="JPJ33" s="217"/>
      <c r="JPK33" s="69"/>
      <c r="JPL33" s="70"/>
      <c r="JPM33" s="71"/>
      <c r="JPN33" s="71"/>
      <c r="JPO33" s="71"/>
      <c r="JPP33" s="71"/>
      <c r="JPQ33" s="217"/>
      <c r="JPR33" s="69"/>
      <c r="JPS33" s="70"/>
      <c r="JPT33" s="71"/>
      <c r="JPU33" s="71"/>
      <c r="JPV33" s="71"/>
      <c r="JPW33" s="71"/>
      <c r="JPX33" s="217"/>
      <c r="JPY33" s="69"/>
      <c r="JPZ33" s="70"/>
      <c r="JQA33" s="71"/>
      <c r="JQB33" s="71"/>
      <c r="JQC33" s="71"/>
      <c r="JQD33" s="71"/>
      <c r="JQE33" s="217"/>
      <c r="JQF33" s="69"/>
      <c r="JQG33" s="70"/>
      <c r="JQH33" s="71"/>
      <c r="JQI33" s="71"/>
      <c r="JQJ33" s="71"/>
      <c r="JQK33" s="71"/>
      <c r="JQL33" s="217"/>
      <c r="JQM33" s="69"/>
      <c r="JQN33" s="70"/>
      <c r="JQO33" s="71"/>
      <c r="JQP33" s="71"/>
      <c r="JQQ33" s="71"/>
      <c r="JQR33" s="71"/>
      <c r="JQS33" s="217"/>
      <c r="JQT33" s="69"/>
      <c r="JQU33" s="70"/>
      <c r="JQV33" s="71"/>
      <c r="JQW33" s="71"/>
      <c r="JQX33" s="71"/>
      <c r="JQY33" s="71"/>
      <c r="JQZ33" s="217"/>
      <c r="JRA33" s="69"/>
      <c r="JRB33" s="70"/>
      <c r="JRC33" s="71"/>
      <c r="JRD33" s="71"/>
      <c r="JRE33" s="71"/>
      <c r="JRF33" s="71"/>
      <c r="JRG33" s="217"/>
      <c r="JRH33" s="69"/>
      <c r="JRI33" s="70"/>
      <c r="JRJ33" s="71"/>
      <c r="JRK33" s="71"/>
      <c r="JRL33" s="71"/>
      <c r="JRM33" s="71"/>
      <c r="JRN33" s="217"/>
      <c r="JRO33" s="69"/>
      <c r="JRP33" s="70"/>
      <c r="JRQ33" s="71"/>
      <c r="JRR33" s="71"/>
      <c r="JRS33" s="71"/>
      <c r="JRT33" s="71"/>
      <c r="JRU33" s="217"/>
      <c r="JRV33" s="69"/>
      <c r="JRW33" s="70"/>
      <c r="JRX33" s="71"/>
      <c r="JRY33" s="71"/>
      <c r="JRZ33" s="71"/>
      <c r="JSA33" s="71"/>
      <c r="JSB33" s="217"/>
      <c r="JSC33" s="69"/>
      <c r="JSD33" s="70"/>
      <c r="JSE33" s="71"/>
      <c r="JSF33" s="71"/>
      <c r="JSG33" s="71"/>
      <c r="JSH33" s="71"/>
      <c r="JSI33" s="217"/>
      <c r="JSJ33" s="69"/>
      <c r="JSK33" s="70"/>
      <c r="JSL33" s="71"/>
      <c r="JSM33" s="71"/>
      <c r="JSN33" s="71"/>
      <c r="JSO33" s="71"/>
      <c r="JSP33" s="217"/>
      <c r="JSQ33" s="69"/>
      <c r="JSR33" s="70"/>
      <c r="JSS33" s="71"/>
      <c r="JST33" s="71"/>
      <c r="JSU33" s="71"/>
      <c r="JSV33" s="71"/>
      <c r="JSW33" s="217"/>
      <c r="JSX33" s="69"/>
      <c r="JSY33" s="70"/>
      <c r="JSZ33" s="71"/>
      <c r="JTA33" s="71"/>
      <c r="JTB33" s="71"/>
      <c r="JTC33" s="71"/>
      <c r="JTD33" s="217"/>
      <c r="JTE33" s="69"/>
      <c r="JTF33" s="70"/>
      <c r="JTG33" s="71"/>
      <c r="JTH33" s="71"/>
      <c r="JTI33" s="71"/>
      <c r="JTJ33" s="71"/>
      <c r="JTK33" s="217"/>
      <c r="JTL33" s="69"/>
      <c r="JTM33" s="70"/>
      <c r="JTN33" s="71"/>
      <c r="JTO33" s="71"/>
      <c r="JTP33" s="71"/>
      <c r="JTQ33" s="71"/>
      <c r="JTR33" s="217"/>
      <c r="JTS33" s="69"/>
      <c r="JTT33" s="70"/>
      <c r="JTU33" s="71"/>
      <c r="JTV33" s="71"/>
      <c r="JTW33" s="71"/>
      <c r="JTX33" s="71"/>
      <c r="JTY33" s="217"/>
      <c r="JTZ33" s="69"/>
      <c r="JUA33" s="70"/>
      <c r="JUB33" s="71"/>
      <c r="JUC33" s="71"/>
      <c r="JUD33" s="71"/>
      <c r="JUE33" s="71"/>
      <c r="JUF33" s="217"/>
      <c r="JUG33" s="69"/>
      <c r="JUH33" s="70"/>
      <c r="JUI33" s="71"/>
      <c r="JUJ33" s="71"/>
      <c r="JUK33" s="71"/>
      <c r="JUL33" s="71"/>
      <c r="JUM33" s="217"/>
      <c r="JUN33" s="69"/>
      <c r="JUO33" s="70"/>
      <c r="JUP33" s="71"/>
      <c r="JUQ33" s="71"/>
      <c r="JUR33" s="71"/>
      <c r="JUS33" s="71"/>
      <c r="JUT33" s="217"/>
      <c r="JUU33" s="69"/>
      <c r="JUV33" s="70"/>
      <c r="JUW33" s="71"/>
      <c r="JUX33" s="71"/>
      <c r="JUY33" s="71"/>
      <c r="JUZ33" s="71"/>
      <c r="JVA33" s="217"/>
      <c r="JVB33" s="69"/>
      <c r="JVC33" s="70"/>
      <c r="JVD33" s="71"/>
      <c r="JVE33" s="71"/>
      <c r="JVF33" s="71"/>
      <c r="JVG33" s="71"/>
      <c r="JVH33" s="217"/>
      <c r="JVI33" s="69"/>
      <c r="JVJ33" s="70"/>
      <c r="JVK33" s="71"/>
      <c r="JVL33" s="71"/>
      <c r="JVM33" s="71"/>
      <c r="JVN33" s="71"/>
      <c r="JVO33" s="217"/>
      <c r="JVP33" s="69"/>
      <c r="JVQ33" s="70"/>
      <c r="JVR33" s="71"/>
      <c r="JVS33" s="71"/>
      <c r="JVT33" s="71"/>
      <c r="JVU33" s="71"/>
      <c r="JVV33" s="217"/>
      <c r="JVW33" s="69"/>
      <c r="JVX33" s="70"/>
      <c r="JVY33" s="71"/>
      <c r="JVZ33" s="71"/>
      <c r="JWA33" s="71"/>
      <c r="JWB33" s="71"/>
      <c r="JWC33" s="217"/>
      <c r="JWD33" s="69"/>
      <c r="JWE33" s="70"/>
      <c r="JWF33" s="71"/>
      <c r="JWG33" s="71"/>
      <c r="JWH33" s="71"/>
      <c r="JWI33" s="71"/>
      <c r="JWJ33" s="217"/>
      <c r="JWK33" s="69"/>
      <c r="JWL33" s="70"/>
      <c r="JWM33" s="71"/>
      <c r="JWN33" s="71"/>
      <c r="JWO33" s="71"/>
      <c r="JWP33" s="71"/>
      <c r="JWQ33" s="217"/>
      <c r="JWR33" s="69"/>
      <c r="JWS33" s="70"/>
      <c r="JWT33" s="71"/>
      <c r="JWU33" s="71"/>
      <c r="JWV33" s="71"/>
      <c r="JWW33" s="71"/>
      <c r="JWX33" s="217"/>
      <c r="JWY33" s="69"/>
      <c r="JWZ33" s="70"/>
      <c r="JXA33" s="71"/>
      <c r="JXB33" s="71"/>
      <c r="JXC33" s="71"/>
      <c r="JXD33" s="71"/>
      <c r="JXE33" s="217"/>
      <c r="JXF33" s="69"/>
      <c r="JXG33" s="70"/>
      <c r="JXH33" s="71"/>
      <c r="JXI33" s="71"/>
      <c r="JXJ33" s="71"/>
      <c r="JXK33" s="71"/>
      <c r="JXL33" s="217"/>
      <c r="JXM33" s="69"/>
      <c r="JXN33" s="70"/>
      <c r="JXO33" s="71"/>
      <c r="JXP33" s="71"/>
      <c r="JXQ33" s="71"/>
      <c r="JXR33" s="71"/>
      <c r="JXS33" s="217"/>
      <c r="JXT33" s="69"/>
      <c r="JXU33" s="70"/>
      <c r="JXV33" s="71"/>
      <c r="JXW33" s="71"/>
      <c r="JXX33" s="71"/>
      <c r="JXY33" s="71"/>
      <c r="JXZ33" s="217"/>
      <c r="JYA33" s="69"/>
      <c r="JYB33" s="70"/>
      <c r="JYC33" s="71"/>
      <c r="JYD33" s="71"/>
      <c r="JYE33" s="71"/>
      <c r="JYF33" s="71"/>
      <c r="JYG33" s="217"/>
      <c r="JYH33" s="69"/>
      <c r="JYI33" s="70"/>
      <c r="JYJ33" s="71"/>
      <c r="JYK33" s="71"/>
      <c r="JYL33" s="71"/>
      <c r="JYM33" s="71"/>
      <c r="JYN33" s="217"/>
      <c r="JYO33" s="69"/>
      <c r="JYP33" s="70"/>
      <c r="JYQ33" s="71"/>
      <c r="JYR33" s="71"/>
      <c r="JYS33" s="71"/>
      <c r="JYT33" s="71"/>
      <c r="JYU33" s="217"/>
      <c r="JYV33" s="69"/>
      <c r="JYW33" s="70"/>
      <c r="JYX33" s="71"/>
      <c r="JYY33" s="71"/>
      <c r="JYZ33" s="71"/>
      <c r="JZA33" s="71"/>
      <c r="JZB33" s="217"/>
      <c r="JZC33" s="69"/>
      <c r="JZD33" s="70"/>
      <c r="JZE33" s="71"/>
      <c r="JZF33" s="71"/>
      <c r="JZG33" s="71"/>
      <c r="JZH33" s="71"/>
      <c r="JZI33" s="217"/>
      <c r="JZJ33" s="69"/>
      <c r="JZK33" s="70"/>
      <c r="JZL33" s="71"/>
      <c r="JZM33" s="71"/>
      <c r="JZN33" s="71"/>
      <c r="JZO33" s="71"/>
      <c r="JZP33" s="217"/>
      <c r="JZQ33" s="69"/>
      <c r="JZR33" s="70"/>
      <c r="JZS33" s="71"/>
      <c r="JZT33" s="71"/>
      <c r="JZU33" s="71"/>
      <c r="JZV33" s="71"/>
      <c r="JZW33" s="217"/>
      <c r="JZX33" s="69"/>
      <c r="JZY33" s="70"/>
      <c r="JZZ33" s="71"/>
      <c r="KAA33" s="71"/>
      <c r="KAB33" s="71"/>
      <c r="KAC33" s="71"/>
      <c r="KAD33" s="217"/>
      <c r="KAE33" s="69"/>
      <c r="KAF33" s="70"/>
      <c r="KAG33" s="71"/>
      <c r="KAH33" s="71"/>
      <c r="KAI33" s="71"/>
      <c r="KAJ33" s="71"/>
      <c r="KAK33" s="217"/>
      <c r="KAL33" s="69"/>
      <c r="KAM33" s="70"/>
      <c r="KAN33" s="71"/>
      <c r="KAO33" s="71"/>
      <c r="KAP33" s="71"/>
      <c r="KAQ33" s="71"/>
      <c r="KAR33" s="217"/>
      <c r="KAS33" s="69"/>
      <c r="KAT33" s="70"/>
      <c r="KAU33" s="71"/>
      <c r="KAV33" s="71"/>
      <c r="KAW33" s="71"/>
      <c r="KAX33" s="71"/>
      <c r="KAY33" s="217"/>
      <c r="KAZ33" s="69"/>
      <c r="KBA33" s="70"/>
      <c r="KBB33" s="71"/>
      <c r="KBC33" s="71"/>
      <c r="KBD33" s="71"/>
      <c r="KBE33" s="71"/>
      <c r="KBF33" s="217"/>
      <c r="KBG33" s="69"/>
      <c r="KBH33" s="70"/>
      <c r="KBI33" s="71"/>
      <c r="KBJ33" s="71"/>
      <c r="KBK33" s="71"/>
      <c r="KBL33" s="71"/>
      <c r="KBM33" s="217"/>
      <c r="KBN33" s="69"/>
      <c r="KBO33" s="70"/>
      <c r="KBP33" s="71"/>
      <c r="KBQ33" s="71"/>
      <c r="KBR33" s="71"/>
      <c r="KBS33" s="71"/>
      <c r="KBT33" s="217"/>
      <c r="KBU33" s="69"/>
      <c r="KBV33" s="70"/>
      <c r="KBW33" s="71"/>
      <c r="KBX33" s="71"/>
      <c r="KBY33" s="71"/>
      <c r="KBZ33" s="71"/>
      <c r="KCA33" s="217"/>
      <c r="KCB33" s="69"/>
      <c r="KCC33" s="70"/>
      <c r="KCD33" s="71"/>
      <c r="KCE33" s="71"/>
      <c r="KCF33" s="71"/>
      <c r="KCG33" s="71"/>
      <c r="KCH33" s="217"/>
      <c r="KCI33" s="69"/>
      <c r="KCJ33" s="70"/>
      <c r="KCK33" s="71"/>
      <c r="KCL33" s="71"/>
      <c r="KCM33" s="71"/>
      <c r="KCN33" s="71"/>
      <c r="KCO33" s="217"/>
      <c r="KCP33" s="69"/>
      <c r="KCQ33" s="70"/>
      <c r="KCR33" s="71"/>
      <c r="KCS33" s="71"/>
      <c r="KCT33" s="71"/>
      <c r="KCU33" s="71"/>
      <c r="KCV33" s="217"/>
      <c r="KCW33" s="69"/>
      <c r="KCX33" s="70"/>
      <c r="KCY33" s="71"/>
      <c r="KCZ33" s="71"/>
      <c r="KDA33" s="71"/>
      <c r="KDB33" s="71"/>
      <c r="KDC33" s="217"/>
      <c r="KDD33" s="69"/>
      <c r="KDE33" s="70"/>
      <c r="KDF33" s="71"/>
      <c r="KDG33" s="71"/>
      <c r="KDH33" s="71"/>
      <c r="KDI33" s="71"/>
      <c r="KDJ33" s="217"/>
      <c r="KDK33" s="69"/>
      <c r="KDL33" s="70"/>
      <c r="KDM33" s="71"/>
      <c r="KDN33" s="71"/>
      <c r="KDO33" s="71"/>
      <c r="KDP33" s="71"/>
      <c r="KDQ33" s="217"/>
      <c r="KDR33" s="69"/>
      <c r="KDS33" s="70"/>
      <c r="KDT33" s="71"/>
      <c r="KDU33" s="71"/>
      <c r="KDV33" s="71"/>
      <c r="KDW33" s="71"/>
      <c r="KDX33" s="217"/>
      <c r="KDY33" s="69"/>
      <c r="KDZ33" s="70"/>
      <c r="KEA33" s="71"/>
      <c r="KEB33" s="71"/>
      <c r="KEC33" s="71"/>
      <c r="KED33" s="71"/>
      <c r="KEE33" s="217"/>
      <c r="KEF33" s="69"/>
      <c r="KEG33" s="70"/>
      <c r="KEH33" s="71"/>
      <c r="KEI33" s="71"/>
      <c r="KEJ33" s="71"/>
      <c r="KEK33" s="71"/>
      <c r="KEL33" s="217"/>
      <c r="KEM33" s="69"/>
      <c r="KEN33" s="70"/>
      <c r="KEO33" s="71"/>
      <c r="KEP33" s="71"/>
      <c r="KEQ33" s="71"/>
      <c r="KER33" s="71"/>
      <c r="KES33" s="217"/>
      <c r="KET33" s="69"/>
      <c r="KEU33" s="70"/>
      <c r="KEV33" s="71"/>
      <c r="KEW33" s="71"/>
      <c r="KEX33" s="71"/>
      <c r="KEY33" s="71"/>
      <c r="KEZ33" s="217"/>
      <c r="KFA33" s="69"/>
      <c r="KFB33" s="70"/>
      <c r="KFC33" s="71"/>
      <c r="KFD33" s="71"/>
      <c r="KFE33" s="71"/>
      <c r="KFF33" s="71"/>
      <c r="KFG33" s="217"/>
      <c r="KFH33" s="69"/>
      <c r="KFI33" s="70"/>
      <c r="KFJ33" s="71"/>
      <c r="KFK33" s="71"/>
      <c r="KFL33" s="71"/>
      <c r="KFM33" s="71"/>
      <c r="KFN33" s="217"/>
      <c r="KFO33" s="69"/>
      <c r="KFP33" s="70"/>
      <c r="KFQ33" s="71"/>
      <c r="KFR33" s="71"/>
      <c r="KFS33" s="71"/>
      <c r="KFT33" s="71"/>
      <c r="KFU33" s="217"/>
      <c r="KFV33" s="69"/>
      <c r="KFW33" s="70"/>
      <c r="KFX33" s="71"/>
      <c r="KFY33" s="71"/>
      <c r="KFZ33" s="71"/>
      <c r="KGA33" s="71"/>
      <c r="KGB33" s="217"/>
      <c r="KGC33" s="69"/>
      <c r="KGD33" s="70"/>
      <c r="KGE33" s="71"/>
      <c r="KGF33" s="71"/>
      <c r="KGG33" s="71"/>
      <c r="KGH33" s="71"/>
      <c r="KGI33" s="217"/>
      <c r="KGJ33" s="69"/>
      <c r="KGK33" s="70"/>
      <c r="KGL33" s="71"/>
      <c r="KGM33" s="71"/>
      <c r="KGN33" s="71"/>
      <c r="KGO33" s="71"/>
      <c r="KGP33" s="217"/>
      <c r="KGQ33" s="69"/>
      <c r="KGR33" s="70"/>
      <c r="KGS33" s="71"/>
      <c r="KGT33" s="71"/>
      <c r="KGU33" s="71"/>
      <c r="KGV33" s="71"/>
      <c r="KGW33" s="217"/>
      <c r="KGX33" s="69"/>
      <c r="KGY33" s="70"/>
      <c r="KGZ33" s="71"/>
      <c r="KHA33" s="71"/>
      <c r="KHB33" s="71"/>
      <c r="KHC33" s="71"/>
      <c r="KHD33" s="217"/>
      <c r="KHE33" s="69"/>
      <c r="KHF33" s="70"/>
      <c r="KHG33" s="71"/>
      <c r="KHH33" s="71"/>
      <c r="KHI33" s="71"/>
      <c r="KHJ33" s="71"/>
      <c r="KHK33" s="217"/>
      <c r="KHL33" s="69"/>
      <c r="KHM33" s="70"/>
      <c r="KHN33" s="71"/>
      <c r="KHO33" s="71"/>
      <c r="KHP33" s="71"/>
      <c r="KHQ33" s="71"/>
      <c r="KHR33" s="217"/>
      <c r="KHS33" s="69"/>
      <c r="KHT33" s="70"/>
      <c r="KHU33" s="71"/>
      <c r="KHV33" s="71"/>
      <c r="KHW33" s="71"/>
      <c r="KHX33" s="71"/>
      <c r="KHY33" s="217"/>
      <c r="KHZ33" s="69"/>
      <c r="KIA33" s="70"/>
      <c r="KIB33" s="71"/>
      <c r="KIC33" s="71"/>
      <c r="KID33" s="71"/>
      <c r="KIE33" s="71"/>
      <c r="KIF33" s="217"/>
      <c r="KIG33" s="69"/>
      <c r="KIH33" s="70"/>
      <c r="KII33" s="71"/>
      <c r="KIJ33" s="71"/>
      <c r="KIK33" s="71"/>
      <c r="KIL33" s="71"/>
      <c r="KIM33" s="217"/>
      <c r="KIN33" s="69"/>
      <c r="KIO33" s="70"/>
      <c r="KIP33" s="71"/>
      <c r="KIQ33" s="71"/>
      <c r="KIR33" s="71"/>
      <c r="KIS33" s="71"/>
      <c r="KIT33" s="217"/>
      <c r="KIU33" s="69"/>
      <c r="KIV33" s="70"/>
      <c r="KIW33" s="71"/>
      <c r="KIX33" s="71"/>
      <c r="KIY33" s="71"/>
      <c r="KIZ33" s="71"/>
      <c r="KJA33" s="217"/>
      <c r="KJB33" s="69"/>
      <c r="KJC33" s="70"/>
      <c r="KJD33" s="71"/>
      <c r="KJE33" s="71"/>
      <c r="KJF33" s="71"/>
      <c r="KJG33" s="71"/>
      <c r="KJH33" s="217"/>
      <c r="KJI33" s="69"/>
      <c r="KJJ33" s="70"/>
      <c r="KJK33" s="71"/>
      <c r="KJL33" s="71"/>
      <c r="KJM33" s="71"/>
      <c r="KJN33" s="71"/>
      <c r="KJO33" s="217"/>
      <c r="KJP33" s="69"/>
      <c r="KJQ33" s="70"/>
      <c r="KJR33" s="71"/>
      <c r="KJS33" s="71"/>
      <c r="KJT33" s="71"/>
      <c r="KJU33" s="71"/>
      <c r="KJV33" s="217"/>
      <c r="KJW33" s="69"/>
      <c r="KJX33" s="70"/>
      <c r="KJY33" s="71"/>
      <c r="KJZ33" s="71"/>
      <c r="KKA33" s="71"/>
      <c r="KKB33" s="71"/>
      <c r="KKC33" s="217"/>
      <c r="KKD33" s="69"/>
      <c r="KKE33" s="70"/>
      <c r="KKF33" s="71"/>
      <c r="KKG33" s="71"/>
      <c r="KKH33" s="71"/>
      <c r="KKI33" s="71"/>
      <c r="KKJ33" s="217"/>
      <c r="KKK33" s="69"/>
      <c r="KKL33" s="70"/>
      <c r="KKM33" s="71"/>
      <c r="KKN33" s="71"/>
      <c r="KKO33" s="71"/>
      <c r="KKP33" s="71"/>
      <c r="KKQ33" s="217"/>
      <c r="KKR33" s="69"/>
      <c r="KKS33" s="70"/>
      <c r="KKT33" s="71"/>
      <c r="KKU33" s="71"/>
      <c r="KKV33" s="71"/>
      <c r="KKW33" s="71"/>
      <c r="KKX33" s="217"/>
      <c r="KKY33" s="69"/>
      <c r="KKZ33" s="70"/>
      <c r="KLA33" s="71"/>
      <c r="KLB33" s="71"/>
      <c r="KLC33" s="71"/>
      <c r="KLD33" s="71"/>
      <c r="KLE33" s="217"/>
      <c r="KLF33" s="69"/>
      <c r="KLG33" s="70"/>
      <c r="KLH33" s="71"/>
      <c r="KLI33" s="71"/>
      <c r="KLJ33" s="71"/>
      <c r="KLK33" s="71"/>
      <c r="KLL33" s="217"/>
      <c r="KLM33" s="69"/>
      <c r="KLN33" s="70"/>
      <c r="KLO33" s="71"/>
      <c r="KLP33" s="71"/>
      <c r="KLQ33" s="71"/>
      <c r="KLR33" s="71"/>
      <c r="KLS33" s="217"/>
      <c r="KLT33" s="69"/>
      <c r="KLU33" s="70"/>
      <c r="KLV33" s="71"/>
      <c r="KLW33" s="71"/>
      <c r="KLX33" s="71"/>
      <c r="KLY33" s="71"/>
      <c r="KLZ33" s="217"/>
      <c r="KMA33" s="69"/>
      <c r="KMB33" s="70"/>
      <c r="KMC33" s="71"/>
      <c r="KMD33" s="71"/>
      <c r="KME33" s="71"/>
      <c r="KMF33" s="71"/>
      <c r="KMG33" s="217"/>
      <c r="KMH33" s="69"/>
      <c r="KMI33" s="70"/>
      <c r="KMJ33" s="71"/>
      <c r="KMK33" s="71"/>
      <c r="KML33" s="71"/>
      <c r="KMM33" s="71"/>
      <c r="KMN33" s="217"/>
      <c r="KMO33" s="69"/>
      <c r="KMP33" s="70"/>
      <c r="KMQ33" s="71"/>
      <c r="KMR33" s="71"/>
      <c r="KMS33" s="71"/>
      <c r="KMT33" s="71"/>
      <c r="KMU33" s="217"/>
      <c r="KMV33" s="69"/>
      <c r="KMW33" s="70"/>
      <c r="KMX33" s="71"/>
      <c r="KMY33" s="71"/>
      <c r="KMZ33" s="71"/>
      <c r="KNA33" s="71"/>
      <c r="KNB33" s="217"/>
      <c r="KNC33" s="69"/>
      <c r="KND33" s="70"/>
      <c r="KNE33" s="71"/>
      <c r="KNF33" s="71"/>
      <c r="KNG33" s="71"/>
      <c r="KNH33" s="71"/>
      <c r="KNI33" s="217"/>
      <c r="KNJ33" s="69"/>
      <c r="KNK33" s="70"/>
      <c r="KNL33" s="71"/>
      <c r="KNM33" s="71"/>
      <c r="KNN33" s="71"/>
      <c r="KNO33" s="71"/>
      <c r="KNP33" s="217"/>
      <c r="KNQ33" s="69"/>
      <c r="KNR33" s="70"/>
      <c r="KNS33" s="71"/>
      <c r="KNT33" s="71"/>
      <c r="KNU33" s="71"/>
      <c r="KNV33" s="71"/>
      <c r="KNW33" s="217"/>
      <c r="KNX33" s="69"/>
      <c r="KNY33" s="70"/>
      <c r="KNZ33" s="71"/>
      <c r="KOA33" s="71"/>
      <c r="KOB33" s="71"/>
      <c r="KOC33" s="71"/>
      <c r="KOD33" s="217"/>
      <c r="KOE33" s="69"/>
      <c r="KOF33" s="70"/>
      <c r="KOG33" s="71"/>
      <c r="KOH33" s="71"/>
      <c r="KOI33" s="71"/>
      <c r="KOJ33" s="71"/>
      <c r="KOK33" s="217"/>
      <c r="KOL33" s="69"/>
      <c r="KOM33" s="70"/>
      <c r="KON33" s="71"/>
      <c r="KOO33" s="71"/>
      <c r="KOP33" s="71"/>
      <c r="KOQ33" s="71"/>
      <c r="KOR33" s="217"/>
      <c r="KOS33" s="69"/>
      <c r="KOT33" s="70"/>
      <c r="KOU33" s="71"/>
      <c r="KOV33" s="71"/>
      <c r="KOW33" s="71"/>
      <c r="KOX33" s="71"/>
      <c r="KOY33" s="217"/>
      <c r="KOZ33" s="69"/>
      <c r="KPA33" s="70"/>
      <c r="KPB33" s="71"/>
      <c r="KPC33" s="71"/>
      <c r="KPD33" s="71"/>
      <c r="KPE33" s="71"/>
      <c r="KPF33" s="217"/>
      <c r="KPG33" s="69"/>
      <c r="KPH33" s="70"/>
      <c r="KPI33" s="71"/>
      <c r="KPJ33" s="71"/>
      <c r="KPK33" s="71"/>
      <c r="KPL33" s="71"/>
      <c r="KPM33" s="217"/>
      <c r="KPN33" s="69"/>
      <c r="KPO33" s="70"/>
      <c r="KPP33" s="71"/>
      <c r="KPQ33" s="71"/>
      <c r="KPR33" s="71"/>
      <c r="KPS33" s="71"/>
      <c r="KPT33" s="217"/>
      <c r="KPU33" s="69"/>
      <c r="KPV33" s="70"/>
      <c r="KPW33" s="71"/>
      <c r="KPX33" s="71"/>
      <c r="KPY33" s="71"/>
      <c r="KPZ33" s="71"/>
      <c r="KQA33" s="217"/>
      <c r="KQB33" s="69"/>
      <c r="KQC33" s="70"/>
      <c r="KQD33" s="71"/>
      <c r="KQE33" s="71"/>
      <c r="KQF33" s="71"/>
      <c r="KQG33" s="71"/>
      <c r="KQH33" s="217"/>
      <c r="KQI33" s="69"/>
      <c r="KQJ33" s="70"/>
      <c r="KQK33" s="71"/>
      <c r="KQL33" s="71"/>
      <c r="KQM33" s="71"/>
      <c r="KQN33" s="71"/>
      <c r="KQO33" s="217"/>
      <c r="KQP33" s="69"/>
      <c r="KQQ33" s="70"/>
      <c r="KQR33" s="71"/>
      <c r="KQS33" s="71"/>
      <c r="KQT33" s="71"/>
      <c r="KQU33" s="71"/>
      <c r="KQV33" s="217"/>
      <c r="KQW33" s="69"/>
      <c r="KQX33" s="70"/>
      <c r="KQY33" s="71"/>
      <c r="KQZ33" s="71"/>
      <c r="KRA33" s="71"/>
      <c r="KRB33" s="71"/>
      <c r="KRC33" s="217"/>
      <c r="KRD33" s="69"/>
      <c r="KRE33" s="70"/>
      <c r="KRF33" s="71"/>
      <c r="KRG33" s="71"/>
      <c r="KRH33" s="71"/>
      <c r="KRI33" s="71"/>
      <c r="KRJ33" s="217"/>
      <c r="KRK33" s="69"/>
      <c r="KRL33" s="70"/>
      <c r="KRM33" s="71"/>
      <c r="KRN33" s="71"/>
      <c r="KRO33" s="71"/>
      <c r="KRP33" s="71"/>
      <c r="KRQ33" s="217"/>
      <c r="KRR33" s="69"/>
      <c r="KRS33" s="70"/>
      <c r="KRT33" s="71"/>
      <c r="KRU33" s="71"/>
      <c r="KRV33" s="71"/>
      <c r="KRW33" s="71"/>
      <c r="KRX33" s="217"/>
      <c r="KRY33" s="69"/>
      <c r="KRZ33" s="70"/>
      <c r="KSA33" s="71"/>
      <c r="KSB33" s="71"/>
      <c r="KSC33" s="71"/>
      <c r="KSD33" s="71"/>
      <c r="KSE33" s="217"/>
      <c r="KSF33" s="69"/>
      <c r="KSG33" s="70"/>
      <c r="KSH33" s="71"/>
      <c r="KSI33" s="71"/>
      <c r="KSJ33" s="71"/>
      <c r="KSK33" s="71"/>
      <c r="KSL33" s="217"/>
      <c r="KSM33" s="69"/>
      <c r="KSN33" s="70"/>
      <c r="KSO33" s="71"/>
      <c r="KSP33" s="71"/>
      <c r="KSQ33" s="71"/>
      <c r="KSR33" s="71"/>
      <c r="KSS33" s="217"/>
      <c r="KST33" s="69"/>
      <c r="KSU33" s="70"/>
      <c r="KSV33" s="71"/>
      <c r="KSW33" s="71"/>
      <c r="KSX33" s="71"/>
      <c r="KSY33" s="71"/>
      <c r="KSZ33" s="217"/>
      <c r="KTA33" s="69"/>
      <c r="KTB33" s="70"/>
      <c r="KTC33" s="71"/>
      <c r="KTD33" s="71"/>
      <c r="KTE33" s="71"/>
      <c r="KTF33" s="71"/>
      <c r="KTG33" s="217"/>
      <c r="KTH33" s="69"/>
      <c r="KTI33" s="70"/>
      <c r="KTJ33" s="71"/>
      <c r="KTK33" s="71"/>
      <c r="KTL33" s="71"/>
      <c r="KTM33" s="71"/>
      <c r="KTN33" s="217"/>
      <c r="KTO33" s="69"/>
      <c r="KTP33" s="70"/>
      <c r="KTQ33" s="71"/>
      <c r="KTR33" s="71"/>
      <c r="KTS33" s="71"/>
      <c r="KTT33" s="71"/>
      <c r="KTU33" s="217"/>
      <c r="KTV33" s="69"/>
      <c r="KTW33" s="70"/>
      <c r="KTX33" s="71"/>
      <c r="KTY33" s="71"/>
      <c r="KTZ33" s="71"/>
      <c r="KUA33" s="71"/>
      <c r="KUB33" s="217"/>
      <c r="KUC33" s="69"/>
      <c r="KUD33" s="70"/>
      <c r="KUE33" s="71"/>
      <c r="KUF33" s="71"/>
      <c r="KUG33" s="71"/>
      <c r="KUH33" s="71"/>
      <c r="KUI33" s="217"/>
      <c r="KUJ33" s="69"/>
      <c r="KUK33" s="70"/>
      <c r="KUL33" s="71"/>
      <c r="KUM33" s="71"/>
      <c r="KUN33" s="71"/>
      <c r="KUO33" s="71"/>
      <c r="KUP33" s="217"/>
      <c r="KUQ33" s="69"/>
      <c r="KUR33" s="70"/>
      <c r="KUS33" s="71"/>
      <c r="KUT33" s="71"/>
      <c r="KUU33" s="71"/>
      <c r="KUV33" s="71"/>
      <c r="KUW33" s="217"/>
      <c r="KUX33" s="69"/>
      <c r="KUY33" s="70"/>
      <c r="KUZ33" s="71"/>
      <c r="KVA33" s="71"/>
      <c r="KVB33" s="71"/>
      <c r="KVC33" s="71"/>
      <c r="KVD33" s="217"/>
      <c r="KVE33" s="69"/>
      <c r="KVF33" s="70"/>
      <c r="KVG33" s="71"/>
      <c r="KVH33" s="71"/>
      <c r="KVI33" s="71"/>
      <c r="KVJ33" s="71"/>
      <c r="KVK33" s="217"/>
      <c r="KVL33" s="69"/>
      <c r="KVM33" s="70"/>
      <c r="KVN33" s="71"/>
      <c r="KVO33" s="71"/>
      <c r="KVP33" s="71"/>
      <c r="KVQ33" s="71"/>
      <c r="KVR33" s="217"/>
      <c r="KVS33" s="69"/>
      <c r="KVT33" s="70"/>
      <c r="KVU33" s="71"/>
      <c r="KVV33" s="71"/>
      <c r="KVW33" s="71"/>
      <c r="KVX33" s="71"/>
      <c r="KVY33" s="217"/>
      <c r="KVZ33" s="69"/>
      <c r="KWA33" s="70"/>
      <c r="KWB33" s="71"/>
      <c r="KWC33" s="71"/>
      <c r="KWD33" s="71"/>
      <c r="KWE33" s="71"/>
      <c r="KWF33" s="217"/>
      <c r="KWG33" s="69"/>
      <c r="KWH33" s="70"/>
      <c r="KWI33" s="71"/>
      <c r="KWJ33" s="71"/>
      <c r="KWK33" s="71"/>
      <c r="KWL33" s="71"/>
      <c r="KWM33" s="217"/>
      <c r="KWN33" s="69"/>
      <c r="KWO33" s="70"/>
      <c r="KWP33" s="71"/>
      <c r="KWQ33" s="71"/>
      <c r="KWR33" s="71"/>
      <c r="KWS33" s="71"/>
      <c r="KWT33" s="217"/>
      <c r="KWU33" s="69"/>
      <c r="KWV33" s="70"/>
      <c r="KWW33" s="71"/>
      <c r="KWX33" s="71"/>
      <c r="KWY33" s="71"/>
      <c r="KWZ33" s="71"/>
      <c r="KXA33" s="217"/>
      <c r="KXB33" s="69"/>
      <c r="KXC33" s="70"/>
      <c r="KXD33" s="71"/>
      <c r="KXE33" s="71"/>
      <c r="KXF33" s="71"/>
      <c r="KXG33" s="71"/>
      <c r="KXH33" s="217"/>
      <c r="KXI33" s="69"/>
      <c r="KXJ33" s="70"/>
      <c r="KXK33" s="71"/>
      <c r="KXL33" s="71"/>
      <c r="KXM33" s="71"/>
      <c r="KXN33" s="71"/>
      <c r="KXO33" s="217"/>
      <c r="KXP33" s="69"/>
      <c r="KXQ33" s="70"/>
      <c r="KXR33" s="71"/>
      <c r="KXS33" s="71"/>
      <c r="KXT33" s="71"/>
      <c r="KXU33" s="71"/>
      <c r="KXV33" s="217"/>
      <c r="KXW33" s="69"/>
      <c r="KXX33" s="70"/>
      <c r="KXY33" s="71"/>
      <c r="KXZ33" s="71"/>
      <c r="KYA33" s="71"/>
      <c r="KYB33" s="71"/>
      <c r="KYC33" s="217"/>
      <c r="KYD33" s="69"/>
      <c r="KYE33" s="70"/>
      <c r="KYF33" s="71"/>
      <c r="KYG33" s="71"/>
      <c r="KYH33" s="71"/>
      <c r="KYI33" s="71"/>
      <c r="KYJ33" s="217"/>
      <c r="KYK33" s="69"/>
      <c r="KYL33" s="70"/>
      <c r="KYM33" s="71"/>
      <c r="KYN33" s="71"/>
      <c r="KYO33" s="71"/>
      <c r="KYP33" s="71"/>
      <c r="KYQ33" s="217"/>
      <c r="KYR33" s="69"/>
      <c r="KYS33" s="70"/>
      <c r="KYT33" s="71"/>
      <c r="KYU33" s="71"/>
      <c r="KYV33" s="71"/>
      <c r="KYW33" s="71"/>
      <c r="KYX33" s="217"/>
      <c r="KYY33" s="69"/>
      <c r="KYZ33" s="70"/>
      <c r="KZA33" s="71"/>
      <c r="KZB33" s="71"/>
      <c r="KZC33" s="71"/>
      <c r="KZD33" s="71"/>
      <c r="KZE33" s="217"/>
      <c r="KZF33" s="69"/>
      <c r="KZG33" s="70"/>
      <c r="KZH33" s="71"/>
      <c r="KZI33" s="71"/>
      <c r="KZJ33" s="71"/>
      <c r="KZK33" s="71"/>
      <c r="KZL33" s="217"/>
      <c r="KZM33" s="69"/>
      <c r="KZN33" s="70"/>
      <c r="KZO33" s="71"/>
      <c r="KZP33" s="71"/>
      <c r="KZQ33" s="71"/>
      <c r="KZR33" s="71"/>
      <c r="KZS33" s="217"/>
      <c r="KZT33" s="69"/>
      <c r="KZU33" s="70"/>
      <c r="KZV33" s="71"/>
      <c r="KZW33" s="71"/>
      <c r="KZX33" s="71"/>
      <c r="KZY33" s="71"/>
      <c r="KZZ33" s="217"/>
      <c r="LAA33" s="69"/>
      <c r="LAB33" s="70"/>
      <c r="LAC33" s="71"/>
      <c r="LAD33" s="71"/>
      <c r="LAE33" s="71"/>
      <c r="LAF33" s="71"/>
      <c r="LAG33" s="217"/>
      <c r="LAH33" s="69"/>
      <c r="LAI33" s="70"/>
      <c r="LAJ33" s="71"/>
      <c r="LAK33" s="71"/>
      <c r="LAL33" s="71"/>
      <c r="LAM33" s="71"/>
      <c r="LAN33" s="217"/>
      <c r="LAO33" s="69"/>
      <c r="LAP33" s="70"/>
      <c r="LAQ33" s="71"/>
      <c r="LAR33" s="71"/>
      <c r="LAS33" s="71"/>
      <c r="LAT33" s="71"/>
      <c r="LAU33" s="217"/>
      <c r="LAV33" s="69"/>
      <c r="LAW33" s="70"/>
      <c r="LAX33" s="71"/>
      <c r="LAY33" s="71"/>
      <c r="LAZ33" s="71"/>
      <c r="LBA33" s="71"/>
      <c r="LBB33" s="217"/>
      <c r="LBC33" s="69"/>
      <c r="LBD33" s="70"/>
      <c r="LBE33" s="71"/>
      <c r="LBF33" s="71"/>
      <c r="LBG33" s="71"/>
      <c r="LBH33" s="71"/>
      <c r="LBI33" s="217"/>
      <c r="LBJ33" s="69"/>
      <c r="LBK33" s="70"/>
      <c r="LBL33" s="71"/>
      <c r="LBM33" s="71"/>
      <c r="LBN33" s="71"/>
      <c r="LBO33" s="71"/>
      <c r="LBP33" s="217"/>
      <c r="LBQ33" s="69"/>
      <c r="LBR33" s="70"/>
      <c r="LBS33" s="71"/>
      <c r="LBT33" s="71"/>
      <c r="LBU33" s="71"/>
      <c r="LBV33" s="71"/>
      <c r="LBW33" s="217"/>
      <c r="LBX33" s="69"/>
      <c r="LBY33" s="70"/>
      <c r="LBZ33" s="71"/>
      <c r="LCA33" s="71"/>
      <c r="LCB33" s="71"/>
      <c r="LCC33" s="71"/>
      <c r="LCD33" s="217"/>
      <c r="LCE33" s="69"/>
      <c r="LCF33" s="70"/>
      <c r="LCG33" s="71"/>
      <c r="LCH33" s="71"/>
      <c r="LCI33" s="71"/>
      <c r="LCJ33" s="71"/>
      <c r="LCK33" s="217"/>
      <c r="LCL33" s="69"/>
      <c r="LCM33" s="70"/>
      <c r="LCN33" s="71"/>
      <c r="LCO33" s="71"/>
      <c r="LCP33" s="71"/>
      <c r="LCQ33" s="71"/>
      <c r="LCR33" s="217"/>
      <c r="LCS33" s="69"/>
      <c r="LCT33" s="70"/>
      <c r="LCU33" s="71"/>
      <c r="LCV33" s="71"/>
      <c r="LCW33" s="71"/>
      <c r="LCX33" s="71"/>
      <c r="LCY33" s="217"/>
      <c r="LCZ33" s="69"/>
      <c r="LDA33" s="70"/>
      <c r="LDB33" s="71"/>
      <c r="LDC33" s="71"/>
      <c r="LDD33" s="71"/>
      <c r="LDE33" s="71"/>
      <c r="LDF33" s="217"/>
      <c r="LDG33" s="69"/>
      <c r="LDH33" s="70"/>
      <c r="LDI33" s="71"/>
      <c r="LDJ33" s="71"/>
      <c r="LDK33" s="71"/>
      <c r="LDL33" s="71"/>
      <c r="LDM33" s="217"/>
      <c r="LDN33" s="69"/>
      <c r="LDO33" s="70"/>
      <c r="LDP33" s="71"/>
      <c r="LDQ33" s="71"/>
      <c r="LDR33" s="71"/>
      <c r="LDS33" s="71"/>
      <c r="LDT33" s="217"/>
      <c r="LDU33" s="69"/>
      <c r="LDV33" s="70"/>
      <c r="LDW33" s="71"/>
      <c r="LDX33" s="71"/>
      <c r="LDY33" s="71"/>
      <c r="LDZ33" s="71"/>
      <c r="LEA33" s="217"/>
      <c r="LEB33" s="69"/>
      <c r="LEC33" s="70"/>
      <c r="LED33" s="71"/>
      <c r="LEE33" s="71"/>
      <c r="LEF33" s="71"/>
      <c r="LEG33" s="71"/>
      <c r="LEH33" s="217"/>
      <c r="LEI33" s="69"/>
      <c r="LEJ33" s="70"/>
      <c r="LEK33" s="71"/>
      <c r="LEL33" s="71"/>
      <c r="LEM33" s="71"/>
      <c r="LEN33" s="71"/>
      <c r="LEO33" s="217"/>
      <c r="LEP33" s="69"/>
      <c r="LEQ33" s="70"/>
      <c r="LER33" s="71"/>
      <c r="LES33" s="71"/>
      <c r="LET33" s="71"/>
      <c r="LEU33" s="71"/>
      <c r="LEV33" s="217"/>
      <c r="LEW33" s="69"/>
      <c r="LEX33" s="70"/>
      <c r="LEY33" s="71"/>
      <c r="LEZ33" s="71"/>
      <c r="LFA33" s="71"/>
      <c r="LFB33" s="71"/>
      <c r="LFC33" s="217"/>
      <c r="LFD33" s="69"/>
      <c r="LFE33" s="70"/>
      <c r="LFF33" s="71"/>
      <c r="LFG33" s="71"/>
      <c r="LFH33" s="71"/>
      <c r="LFI33" s="71"/>
      <c r="LFJ33" s="217"/>
      <c r="LFK33" s="69"/>
      <c r="LFL33" s="70"/>
      <c r="LFM33" s="71"/>
      <c r="LFN33" s="71"/>
      <c r="LFO33" s="71"/>
      <c r="LFP33" s="71"/>
      <c r="LFQ33" s="217"/>
      <c r="LFR33" s="69"/>
      <c r="LFS33" s="70"/>
      <c r="LFT33" s="71"/>
      <c r="LFU33" s="71"/>
      <c r="LFV33" s="71"/>
      <c r="LFW33" s="71"/>
      <c r="LFX33" s="217"/>
      <c r="LFY33" s="69"/>
      <c r="LFZ33" s="70"/>
      <c r="LGA33" s="71"/>
      <c r="LGB33" s="71"/>
      <c r="LGC33" s="71"/>
      <c r="LGD33" s="71"/>
      <c r="LGE33" s="217"/>
      <c r="LGF33" s="69"/>
      <c r="LGG33" s="70"/>
      <c r="LGH33" s="71"/>
      <c r="LGI33" s="71"/>
      <c r="LGJ33" s="71"/>
      <c r="LGK33" s="71"/>
      <c r="LGL33" s="217"/>
      <c r="LGM33" s="69"/>
      <c r="LGN33" s="70"/>
      <c r="LGO33" s="71"/>
      <c r="LGP33" s="71"/>
      <c r="LGQ33" s="71"/>
      <c r="LGR33" s="71"/>
      <c r="LGS33" s="217"/>
      <c r="LGT33" s="69"/>
      <c r="LGU33" s="70"/>
      <c r="LGV33" s="71"/>
      <c r="LGW33" s="71"/>
      <c r="LGX33" s="71"/>
      <c r="LGY33" s="71"/>
      <c r="LGZ33" s="217"/>
      <c r="LHA33" s="69"/>
      <c r="LHB33" s="70"/>
      <c r="LHC33" s="71"/>
      <c r="LHD33" s="71"/>
      <c r="LHE33" s="71"/>
      <c r="LHF33" s="71"/>
      <c r="LHG33" s="217"/>
      <c r="LHH33" s="69"/>
      <c r="LHI33" s="70"/>
      <c r="LHJ33" s="71"/>
      <c r="LHK33" s="71"/>
      <c r="LHL33" s="71"/>
      <c r="LHM33" s="71"/>
      <c r="LHN33" s="217"/>
      <c r="LHO33" s="69"/>
      <c r="LHP33" s="70"/>
      <c r="LHQ33" s="71"/>
      <c r="LHR33" s="71"/>
      <c r="LHS33" s="71"/>
      <c r="LHT33" s="71"/>
      <c r="LHU33" s="217"/>
      <c r="LHV33" s="69"/>
      <c r="LHW33" s="70"/>
      <c r="LHX33" s="71"/>
      <c r="LHY33" s="71"/>
      <c r="LHZ33" s="71"/>
      <c r="LIA33" s="71"/>
      <c r="LIB33" s="217"/>
      <c r="LIC33" s="69"/>
      <c r="LID33" s="70"/>
      <c r="LIE33" s="71"/>
      <c r="LIF33" s="71"/>
      <c r="LIG33" s="71"/>
      <c r="LIH33" s="71"/>
      <c r="LII33" s="217"/>
      <c r="LIJ33" s="69"/>
      <c r="LIK33" s="70"/>
      <c r="LIL33" s="71"/>
      <c r="LIM33" s="71"/>
      <c r="LIN33" s="71"/>
      <c r="LIO33" s="71"/>
      <c r="LIP33" s="217"/>
      <c r="LIQ33" s="69"/>
      <c r="LIR33" s="70"/>
      <c r="LIS33" s="71"/>
      <c r="LIT33" s="71"/>
      <c r="LIU33" s="71"/>
      <c r="LIV33" s="71"/>
      <c r="LIW33" s="217"/>
      <c r="LIX33" s="69"/>
      <c r="LIY33" s="70"/>
      <c r="LIZ33" s="71"/>
      <c r="LJA33" s="71"/>
      <c r="LJB33" s="71"/>
      <c r="LJC33" s="71"/>
      <c r="LJD33" s="217"/>
      <c r="LJE33" s="69"/>
      <c r="LJF33" s="70"/>
      <c r="LJG33" s="71"/>
      <c r="LJH33" s="71"/>
      <c r="LJI33" s="71"/>
      <c r="LJJ33" s="71"/>
      <c r="LJK33" s="217"/>
      <c r="LJL33" s="69"/>
      <c r="LJM33" s="70"/>
      <c r="LJN33" s="71"/>
      <c r="LJO33" s="71"/>
      <c r="LJP33" s="71"/>
      <c r="LJQ33" s="71"/>
      <c r="LJR33" s="217"/>
      <c r="LJS33" s="69"/>
      <c r="LJT33" s="70"/>
      <c r="LJU33" s="71"/>
      <c r="LJV33" s="71"/>
      <c r="LJW33" s="71"/>
      <c r="LJX33" s="71"/>
      <c r="LJY33" s="217"/>
      <c r="LJZ33" s="69"/>
      <c r="LKA33" s="70"/>
      <c r="LKB33" s="71"/>
      <c r="LKC33" s="71"/>
      <c r="LKD33" s="71"/>
      <c r="LKE33" s="71"/>
      <c r="LKF33" s="217"/>
      <c r="LKG33" s="69"/>
      <c r="LKH33" s="70"/>
      <c r="LKI33" s="71"/>
      <c r="LKJ33" s="71"/>
      <c r="LKK33" s="71"/>
      <c r="LKL33" s="71"/>
      <c r="LKM33" s="217"/>
      <c r="LKN33" s="69"/>
      <c r="LKO33" s="70"/>
      <c r="LKP33" s="71"/>
      <c r="LKQ33" s="71"/>
      <c r="LKR33" s="71"/>
      <c r="LKS33" s="71"/>
      <c r="LKT33" s="217"/>
      <c r="LKU33" s="69"/>
      <c r="LKV33" s="70"/>
      <c r="LKW33" s="71"/>
      <c r="LKX33" s="71"/>
      <c r="LKY33" s="71"/>
      <c r="LKZ33" s="71"/>
      <c r="LLA33" s="217"/>
      <c r="LLB33" s="69"/>
      <c r="LLC33" s="70"/>
      <c r="LLD33" s="71"/>
      <c r="LLE33" s="71"/>
      <c r="LLF33" s="71"/>
      <c r="LLG33" s="71"/>
      <c r="LLH33" s="217"/>
      <c r="LLI33" s="69"/>
      <c r="LLJ33" s="70"/>
      <c r="LLK33" s="71"/>
      <c r="LLL33" s="71"/>
      <c r="LLM33" s="71"/>
      <c r="LLN33" s="71"/>
      <c r="LLO33" s="217"/>
      <c r="LLP33" s="69"/>
      <c r="LLQ33" s="70"/>
      <c r="LLR33" s="71"/>
      <c r="LLS33" s="71"/>
      <c r="LLT33" s="71"/>
      <c r="LLU33" s="71"/>
      <c r="LLV33" s="217"/>
      <c r="LLW33" s="69"/>
      <c r="LLX33" s="70"/>
      <c r="LLY33" s="71"/>
      <c r="LLZ33" s="71"/>
      <c r="LMA33" s="71"/>
      <c r="LMB33" s="71"/>
      <c r="LMC33" s="217"/>
      <c r="LMD33" s="69"/>
      <c r="LME33" s="70"/>
      <c r="LMF33" s="71"/>
      <c r="LMG33" s="71"/>
      <c r="LMH33" s="71"/>
      <c r="LMI33" s="71"/>
      <c r="LMJ33" s="217"/>
      <c r="LMK33" s="69"/>
      <c r="LML33" s="70"/>
      <c r="LMM33" s="71"/>
      <c r="LMN33" s="71"/>
      <c r="LMO33" s="71"/>
      <c r="LMP33" s="71"/>
      <c r="LMQ33" s="217"/>
      <c r="LMR33" s="69"/>
      <c r="LMS33" s="70"/>
      <c r="LMT33" s="71"/>
      <c r="LMU33" s="71"/>
      <c r="LMV33" s="71"/>
      <c r="LMW33" s="71"/>
      <c r="LMX33" s="217"/>
      <c r="LMY33" s="69"/>
      <c r="LMZ33" s="70"/>
      <c r="LNA33" s="71"/>
      <c r="LNB33" s="71"/>
      <c r="LNC33" s="71"/>
      <c r="LND33" s="71"/>
      <c r="LNE33" s="217"/>
      <c r="LNF33" s="69"/>
      <c r="LNG33" s="70"/>
      <c r="LNH33" s="71"/>
      <c r="LNI33" s="71"/>
      <c r="LNJ33" s="71"/>
      <c r="LNK33" s="71"/>
      <c r="LNL33" s="217"/>
      <c r="LNM33" s="69"/>
      <c r="LNN33" s="70"/>
      <c r="LNO33" s="71"/>
      <c r="LNP33" s="71"/>
      <c r="LNQ33" s="71"/>
      <c r="LNR33" s="71"/>
      <c r="LNS33" s="217"/>
      <c r="LNT33" s="69"/>
      <c r="LNU33" s="70"/>
      <c r="LNV33" s="71"/>
      <c r="LNW33" s="71"/>
      <c r="LNX33" s="71"/>
      <c r="LNY33" s="71"/>
      <c r="LNZ33" s="217"/>
      <c r="LOA33" s="69"/>
      <c r="LOB33" s="70"/>
      <c r="LOC33" s="71"/>
      <c r="LOD33" s="71"/>
      <c r="LOE33" s="71"/>
      <c r="LOF33" s="71"/>
      <c r="LOG33" s="217"/>
      <c r="LOH33" s="69"/>
      <c r="LOI33" s="70"/>
      <c r="LOJ33" s="71"/>
      <c r="LOK33" s="71"/>
      <c r="LOL33" s="71"/>
      <c r="LOM33" s="71"/>
      <c r="LON33" s="217"/>
      <c r="LOO33" s="69"/>
      <c r="LOP33" s="70"/>
      <c r="LOQ33" s="71"/>
      <c r="LOR33" s="71"/>
      <c r="LOS33" s="71"/>
      <c r="LOT33" s="71"/>
      <c r="LOU33" s="217"/>
      <c r="LOV33" s="69"/>
      <c r="LOW33" s="70"/>
      <c r="LOX33" s="71"/>
      <c r="LOY33" s="71"/>
      <c r="LOZ33" s="71"/>
      <c r="LPA33" s="71"/>
      <c r="LPB33" s="217"/>
      <c r="LPC33" s="69"/>
      <c r="LPD33" s="70"/>
      <c r="LPE33" s="71"/>
      <c r="LPF33" s="71"/>
      <c r="LPG33" s="71"/>
      <c r="LPH33" s="71"/>
      <c r="LPI33" s="217"/>
      <c r="LPJ33" s="69"/>
      <c r="LPK33" s="70"/>
      <c r="LPL33" s="71"/>
      <c r="LPM33" s="71"/>
      <c r="LPN33" s="71"/>
      <c r="LPO33" s="71"/>
      <c r="LPP33" s="217"/>
      <c r="LPQ33" s="69"/>
      <c r="LPR33" s="70"/>
      <c r="LPS33" s="71"/>
      <c r="LPT33" s="71"/>
      <c r="LPU33" s="71"/>
      <c r="LPV33" s="71"/>
      <c r="LPW33" s="217"/>
      <c r="LPX33" s="69"/>
      <c r="LPY33" s="70"/>
      <c r="LPZ33" s="71"/>
      <c r="LQA33" s="71"/>
      <c r="LQB33" s="71"/>
      <c r="LQC33" s="71"/>
      <c r="LQD33" s="217"/>
      <c r="LQE33" s="69"/>
      <c r="LQF33" s="70"/>
      <c r="LQG33" s="71"/>
      <c r="LQH33" s="71"/>
      <c r="LQI33" s="71"/>
      <c r="LQJ33" s="71"/>
      <c r="LQK33" s="217"/>
      <c r="LQL33" s="69"/>
      <c r="LQM33" s="70"/>
      <c r="LQN33" s="71"/>
      <c r="LQO33" s="71"/>
      <c r="LQP33" s="71"/>
      <c r="LQQ33" s="71"/>
      <c r="LQR33" s="217"/>
      <c r="LQS33" s="69"/>
      <c r="LQT33" s="70"/>
      <c r="LQU33" s="71"/>
      <c r="LQV33" s="71"/>
      <c r="LQW33" s="71"/>
      <c r="LQX33" s="71"/>
      <c r="LQY33" s="217"/>
      <c r="LQZ33" s="69"/>
      <c r="LRA33" s="70"/>
      <c r="LRB33" s="71"/>
      <c r="LRC33" s="71"/>
      <c r="LRD33" s="71"/>
      <c r="LRE33" s="71"/>
      <c r="LRF33" s="217"/>
      <c r="LRG33" s="69"/>
      <c r="LRH33" s="70"/>
      <c r="LRI33" s="71"/>
      <c r="LRJ33" s="71"/>
      <c r="LRK33" s="71"/>
      <c r="LRL33" s="71"/>
      <c r="LRM33" s="217"/>
      <c r="LRN33" s="69"/>
      <c r="LRO33" s="70"/>
      <c r="LRP33" s="71"/>
      <c r="LRQ33" s="71"/>
      <c r="LRR33" s="71"/>
      <c r="LRS33" s="71"/>
      <c r="LRT33" s="217"/>
      <c r="LRU33" s="69"/>
      <c r="LRV33" s="70"/>
      <c r="LRW33" s="71"/>
      <c r="LRX33" s="71"/>
      <c r="LRY33" s="71"/>
      <c r="LRZ33" s="71"/>
      <c r="LSA33" s="217"/>
      <c r="LSB33" s="69"/>
      <c r="LSC33" s="70"/>
      <c r="LSD33" s="71"/>
      <c r="LSE33" s="71"/>
      <c r="LSF33" s="71"/>
      <c r="LSG33" s="71"/>
      <c r="LSH33" s="217"/>
      <c r="LSI33" s="69"/>
      <c r="LSJ33" s="70"/>
      <c r="LSK33" s="71"/>
      <c r="LSL33" s="71"/>
      <c r="LSM33" s="71"/>
      <c r="LSN33" s="71"/>
      <c r="LSO33" s="217"/>
      <c r="LSP33" s="69"/>
      <c r="LSQ33" s="70"/>
      <c r="LSR33" s="71"/>
      <c r="LSS33" s="71"/>
      <c r="LST33" s="71"/>
      <c r="LSU33" s="71"/>
      <c r="LSV33" s="217"/>
      <c r="LSW33" s="69"/>
      <c r="LSX33" s="70"/>
      <c r="LSY33" s="71"/>
      <c r="LSZ33" s="71"/>
      <c r="LTA33" s="71"/>
      <c r="LTB33" s="71"/>
      <c r="LTC33" s="217"/>
      <c r="LTD33" s="69"/>
      <c r="LTE33" s="70"/>
      <c r="LTF33" s="71"/>
      <c r="LTG33" s="71"/>
      <c r="LTH33" s="71"/>
      <c r="LTI33" s="71"/>
      <c r="LTJ33" s="217"/>
      <c r="LTK33" s="69"/>
      <c r="LTL33" s="70"/>
      <c r="LTM33" s="71"/>
      <c r="LTN33" s="71"/>
      <c r="LTO33" s="71"/>
      <c r="LTP33" s="71"/>
      <c r="LTQ33" s="217"/>
      <c r="LTR33" s="69"/>
      <c r="LTS33" s="70"/>
      <c r="LTT33" s="71"/>
      <c r="LTU33" s="71"/>
      <c r="LTV33" s="71"/>
      <c r="LTW33" s="71"/>
      <c r="LTX33" s="217"/>
      <c r="LTY33" s="69"/>
      <c r="LTZ33" s="70"/>
      <c r="LUA33" s="71"/>
      <c r="LUB33" s="71"/>
      <c r="LUC33" s="71"/>
      <c r="LUD33" s="71"/>
      <c r="LUE33" s="217"/>
      <c r="LUF33" s="69"/>
      <c r="LUG33" s="70"/>
      <c r="LUH33" s="71"/>
      <c r="LUI33" s="71"/>
      <c r="LUJ33" s="71"/>
      <c r="LUK33" s="71"/>
      <c r="LUL33" s="217"/>
      <c r="LUM33" s="69"/>
      <c r="LUN33" s="70"/>
      <c r="LUO33" s="71"/>
      <c r="LUP33" s="71"/>
      <c r="LUQ33" s="71"/>
      <c r="LUR33" s="71"/>
      <c r="LUS33" s="217"/>
      <c r="LUT33" s="69"/>
      <c r="LUU33" s="70"/>
      <c r="LUV33" s="71"/>
      <c r="LUW33" s="71"/>
      <c r="LUX33" s="71"/>
      <c r="LUY33" s="71"/>
      <c r="LUZ33" s="217"/>
      <c r="LVA33" s="69"/>
      <c r="LVB33" s="70"/>
      <c r="LVC33" s="71"/>
      <c r="LVD33" s="71"/>
      <c r="LVE33" s="71"/>
      <c r="LVF33" s="71"/>
      <c r="LVG33" s="217"/>
      <c r="LVH33" s="69"/>
      <c r="LVI33" s="70"/>
      <c r="LVJ33" s="71"/>
      <c r="LVK33" s="71"/>
      <c r="LVL33" s="71"/>
      <c r="LVM33" s="71"/>
      <c r="LVN33" s="217"/>
      <c r="LVO33" s="69"/>
      <c r="LVP33" s="70"/>
      <c r="LVQ33" s="71"/>
      <c r="LVR33" s="71"/>
      <c r="LVS33" s="71"/>
      <c r="LVT33" s="71"/>
      <c r="LVU33" s="217"/>
      <c r="LVV33" s="69"/>
      <c r="LVW33" s="70"/>
      <c r="LVX33" s="71"/>
      <c r="LVY33" s="71"/>
      <c r="LVZ33" s="71"/>
      <c r="LWA33" s="71"/>
      <c r="LWB33" s="217"/>
      <c r="LWC33" s="69"/>
      <c r="LWD33" s="70"/>
      <c r="LWE33" s="71"/>
      <c r="LWF33" s="71"/>
      <c r="LWG33" s="71"/>
      <c r="LWH33" s="71"/>
      <c r="LWI33" s="217"/>
      <c r="LWJ33" s="69"/>
      <c r="LWK33" s="70"/>
      <c r="LWL33" s="71"/>
      <c r="LWM33" s="71"/>
      <c r="LWN33" s="71"/>
      <c r="LWO33" s="71"/>
      <c r="LWP33" s="217"/>
      <c r="LWQ33" s="69"/>
      <c r="LWR33" s="70"/>
      <c r="LWS33" s="71"/>
      <c r="LWT33" s="71"/>
      <c r="LWU33" s="71"/>
      <c r="LWV33" s="71"/>
      <c r="LWW33" s="217"/>
      <c r="LWX33" s="69"/>
      <c r="LWY33" s="70"/>
      <c r="LWZ33" s="71"/>
      <c r="LXA33" s="71"/>
      <c r="LXB33" s="71"/>
      <c r="LXC33" s="71"/>
      <c r="LXD33" s="217"/>
      <c r="LXE33" s="69"/>
      <c r="LXF33" s="70"/>
      <c r="LXG33" s="71"/>
      <c r="LXH33" s="71"/>
      <c r="LXI33" s="71"/>
      <c r="LXJ33" s="71"/>
      <c r="LXK33" s="217"/>
      <c r="LXL33" s="69"/>
      <c r="LXM33" s="70"/>
      <c r="LXN33" s="71"/>
      <c r="LXO33" s="71"/>
      <c r="LXP33" s="71"/>
      <c r="LXQ33" s="71"/>
      <c r="LXR33" s="217"/>
      <c r="LXS33" s="69"/>
      <c r="LXT33" s="70"/>
      <c r="LXU33" s="71"/>
      <c r="LXV33" s="71"/>
      <c r="LXW33" s="71"/>
      <c r="LXX33" s="71"/>
      <c r="LXY33" s="217"/>
      <c r="LXZ33" s="69"/>
      <c r="LYA33" s="70"/>
      <c r="LYB33" s="71"/>
      <c r="LYC33" s="71"/>
      <c r="LYD33" s="71"/>
      <c r="LYE33" s="71"/>
      <c r="LYF33" s="217"/>
      <c r="LYG33" s="69"/>
      <c r="LYH33" s="70"/>
      <c r="LYI33" s="71"/>
      <c r="LYJ33" s="71"/>
      <c r="LYK33" s="71"/>
      <c r="LYL33" s="71"/>
      <c r="LYM33" s="217"/>
      <c r="LYN33" s="69"/>
      <c r="LYO33" s="70"/>
      <c r="LYP33" s="71"/>
      <c r="LYQ33" s="71"/>
      <c r="LYR33" s="71"/>
      <c r="LYS33" s="71"/>
      <c r="LYT33" s="217"/>
      <c r="LYU33" s="69"/>
      <c r="LYV33" s="70"/>
      <c r="LYW33" s="71"/>
      <c r="LYX33" s="71"/>
      <c r="LYY33" s="71"/>
      <c r="LYZ33" s="71"/>
      <c r="LZA33" s="217"/>
      <c r="LZB33" s="69"/>
      <c r="LZC33" s="70"/>
      <c r="LZD33" s="71"/>
      <c r="LZE33" s="71"/>
      <c r="LZF33" s="71"/>
      <c r="LZG33" s="71"/>
      <c r="LZH33" s="217"/>
      <c r="LZI33" s="69"/>
      <c r="LZJ33" s="70"/>
      <c r="LZK33" s="71"/>
      <c r="LZL33" s="71"/>
      <c r="LZM33" s="71"/>
      <c r="LZN33" s="71"/>
      <c r="LZO33" s="217"/>
      <c r="LZP33" s="69"/>
      <c r="LZQ33" s="70"/>
      <c r="LZR33" s="71"/>
      <c r="LZS33" s="71"/>
      <c r="LZT33" s="71"/>
      <c r="LZU33" s="71"/>
      <c r="LZV33" s="217"/>
      <c r="LZW33" s="69"/>
      <c r="LZX33" s="70"/>
      <c r="LZY33" s="71"/>
      <c r="LZZ33" s="71"/>
      <c r="MAA33" s="71"/>
      <c r="MAB33" s="71"/>
      <c r="MAC33" s="217"/>
      <c r="MAD33" s="69"/>
      <c r="MAE33" s="70"/>
      <c r="MAF33" s="71"/>
      <c r="MAG33" s="71"/>
      <c r="MAH33" s="71"/>
      <c r="MAI33" s="71"/>
      <c r="MAJ33" s="217"/>
      <c r="MAK33" s="69"/>
      <c r="MAL33" s="70"/>
      <c r="MAM33" s="71"/>
      <c r="MAN33" s="71"/>
      <c r="MAO33" s="71"/>
      <c r="MAP33" s="71"/>
      <c r="MAQ33" s="217"/>
      <c r="MAR33" s="69"/>
      <c r="MAS33" s="70"/>
      <c r="MAT33" s="71"/>
      <c r="MAU33" s="71"/>
      <c r="MAV33" s="71"/>
      <c r="MAW33" s="71"/>
      <c r="MAX33" s="217"/>
      <c r="MAY33" s="69"/>
      <c r="MAZ33" s="70"/>
      <c r="MBA33" s="71"/>
      <c r="MBB33" s="71"/>
      <c r="MBC33" s="71"/>
      <c r="MBD33" s="71"/>
      <c r="MBE33" s="217"/>
      <c r="MBF33" s="69"/>
      <c r="MBG33" s="70"/>
      <c r="MBH33" s="71"/>
      <c r="MBI33" s="71"/>
      <c r="MBJ33" s="71"/>
      <c r="MBK33" s="71"/>
      <c r="MBL33" s="217"/>
      <c r="MBM33" s="69"/>
      <c r="MBN33" s="70"/>
      <c r="MBO33" s="71"/>
      <c r="MBP33" s="71"/>
      <c r="MBQ33" s="71"/>
      <c r="MBR33" s="71"/>
      <c r="MBS33" s="217"/>
      <c r="MBT33" s="69"/>
      <c r="MBU33" s="70"/>
      <c r="MBV33" s="71"/>
      <c r="MBW33" s="71"/>
      <c r="MBX33" s="71"/>
      <c r="MBY33" s="71"/>
      <c r="MBZ33" s="217"/>
      <c r="MCA33" s="69"/>
      <c r="MCB33" s="70"/>
      <c r="MCC33" s="71"/>
      <c r="MCD33" s="71"/>
      <c r="MCE33" s="71"/>
      <c r="MCF33" s="71"/>
      <c r="MCG33" s="217"/>
      <c r="MCH33" s="69"/>
      <c r="MCI33" s="70"/>
      <c r="MCJ33" s="71"/>
      <c r="MCK33" s="71"/>
      <c r="MCL33" s="71"/>
      <c r="MCM33" s="71"/>
      <c r="MCN33" s="217"/>
      <c r="MCO33" s="69"/>
      <c r="MCP33" s="70"/>
      <c r="MCQ33" s="71"/>
      <c r="MCR33" s="71"/>
      <c r="MCS33" s="71"/>
      <c r="MCT33" s="71"/>
      <c r="MCU33" s="217"/>
      <c r="MCV33" s="69"/>
      <c r="MCW33" s="70"/>
      <c r="MCX33" s="71"/>
      <c r="MCY33" s="71"/>
      <c r="MCZ33" s="71"/>
      <c r="MDA33" s="71"/>
      <c r="MDB33" s="217"/>
      <c r="MDC33" s="69"/>
      <c r="MDD33" s="70"/>
      <c r="MDE33" s="71"/>
      <c r="MDF33" s="71"/>
      <c r="MDG33" s="71"/>
      <c r="MDH33" s="71"/>
      <c r="MDI33" s="217"/>
      <c r="MDJ33" s="69"/>
      <c r="MDK33" s="70"/>
      <c r="MDL33" s="71"/>
      <c r="MDM33" s="71"/>
      <c r="MDN33" s="71"/>
      <c r="MDO33" s="71"/>
      <c r="MDP33" s="217"/>
      <c r="MDQ33" s="69"/>
      <c r="MDR33" s="70"/>
      <c r="MDS33" s="71"/>
      <c r="MDT33" s="71"/>
      <c r="MDU33" s="71"/>
      <c r="MDV33" s="71"/>
      <c r="MDW33" s="217"/>
      <c r="MDX33" s="69"/>
      <c r="MDY33" s="70"/>
      <c r="MDZ33" s="71"/>
      <c r="MEA33" s="71"/>
      <c r="MEB33" s="71"/>
      <c r="MEC33" s="71"/>
      <c r="MED33" s="217"/>
      <c r="MEE33" s="69"/>
      <c r="MEF33" s="70"/>
      <c r="MEG33" s="71"/>
      <c r="MEH33" s="71"/>
      <c r="MEI33" s="71"/>
      <c r="MEJ33" s="71"/>
      <c r="MEK33" s="217"/>
      <c r="MEL33" s="69"/>
      <c r="MEM33" s="70"/>
      <c r="MEN33" s="71"/>
      <c r="MEO33" s="71"/>
      <c r="MEP33" s="71"/>
      <c r="MEQ33" s="71"/>
      <c r="MER33" s="217"/>
      <c r="MES33" s="69"/>
      <c r="MET33" s="70"/>
      <c r="MEU33" s="71"/>
      <c r="MEV33" s="71"/>
      <c r="MEW33" s="71"/>
      <c r="MEX33" s="71"/>
      <c r="MEY33" s="217"/>
      <c r="MEZ33" s="69"/>
      <c r="MFA33" s="70"/>
      <c r="MFB33" s="71"/>
      <c r="MFC33" s="71"/>
      <c r="MFD33" s="71"/>
      <c r="MFE33" s="71"/>
      <c r="MFF33" s="217"/>
      <c r="MFG33" s="69"/>
      <c r="MFH33" s="70"/>
      <c r="MFI33" s="71"/>
      <c r="MFJ33" s="71"/>
      <c r="MFK33" s="71"/>
      <c r="MFL33" s="71"/>
      <c r="MFM33" s="217"/>
      <c r="MFN33" s="69"/>
      <c r="MFO33" s="70"/>
      <c r="MFP33" s="71"/>
      <c r="MFQ33" s="71"/>
      <c r="MFR33" s="71"/>
      <c r="MFS33" s="71"/>
      <c r="MFT33" s="217"/>
      <c r="MFU33" s="69"/>
      <c r="MFV33" s="70"/>
      <c r="MFW33" s="71"/>
      <c r="MFX33" s="71"/>
      <c r="MFY33" s="71"/>
      <c r="MFZ33" s="71"/>
      <c r="MGA33" s="217"/>
      <c r="MGB33" s="69"/>
      <c r="MGC33" s="70"/>
      <c r="MGD33" s="71"/>
      <c r="MGE33" s="71"/>
      <c r="MGF33" s="71"/>
      <c r="MGG33" s="71"/>
      <c r="MGH33" s="217"/>
      <c r="MGI33" s="69"/>
      <c r="MGJ33" s="70"/>
      <c r="MGK33" s="71"/>
      <c r="MGL33" s="71"/>
      <c r="MGM33" s="71"/>
      <c r="MGN33" s="71"/>
      <c r="MGO33" s="217"/>
      <c r="MGP33" s="69"/>
      <c r="MGQ33" s="70"/>
      <c r="MGR33" s="71"/>
      <c r="MGS33" s="71"/>
      <c r="MGT33" s="71"/>
      <c r="MGU33" s="71"/>
      <c r="MGV33" s="217"/>
      <c r="MGW33" s="69"/>
      <c r="MGX33" s="70"/>
      <c r="MGY33" s="71"/>
      <c r="MGZ33" s="71"/>
      <c r="MHA33" s="71"/>
      <c r="MHB33" s="71"/>
      <c r="MHC33" s="217"/>
      <c r="MHD33" s="69"/>
      <c r="MHE33" s="70"/>
      <c r="MHF33" s="71"/>
      <c r="MHG33" s="71"/>
      <c r="MHH33" s="71"/>
      <c r="MHI33" s="71"/>
      <c r="MHJ33" s="217"/>
      <c r="MHK33" s="69"/>
      <c r="MHL33" s="70"/>
      <c r="MHM33" s="71"/>
      <c r="MHN33" s="71"/>
      <c r="MHO33" s="71"/>
      <c r="MHP33" s="71"/>
      <c r="MHQ33" s="217"/>
      <c r="MHR33" s="69"/>
      <c r="MHS33" s="70"/>
      <c r="MHT33" s="71"/>
      <c r="MHU33" s="71"/>
      <c r="MHV33" s="71"/>
      <c r="MHW33" s="71"/>
      <c r="MHX33" s="217"/>
      <c r="MHY33" s="69"/>
      <c r="MHZ33" s="70"/>
      <c r="MIA33" s="71"/>
      <c r="MIB33" s="71"/>
      <c r="MIC33" s="71"/>
      <c r="MID33" s="71"/>
      <c r="MIE33" s="217"/>
      <c r="MIF33" s="69"/>
      <c r="MIG33" s="70"/>
      <c r="MIH33" s="71"/>
      <c r="MII33" s="71"/>
      <c r="MIJ33" s="71"/>
      <c r="MIK33" s="71"/>
      <c r="MIL33" s="217"/>
      <c r="MIM33" s="69"/>
      <c r="MIN33" s="70"/>
      <c r="MIO33" s="71"/>
      <c r="MIP33" s="71"/>
      <c r="MIQ33" s="71"/>
      <c r="MIR33" s="71"/>
      <c r="MIS33" s="217"/>
      <c r="MIT33" s="69"/>
      <c r="MIU33" s="70"/>
      <c r="MIV33" s="71"/>
      <c r="MIW33" s="71"/>
      <c r="MIX33" s="71"/>
      <c r="MIY33" s="71"/>
      <c r="MIZ33" s="217"/>
      <c r="MJA33" s="69"/>
      <c r="MJB33" s="70"/>
      <c r="MJC33" s="71"/>
      <c r="MJD33" s="71"/>
      <c r="MJE33" s="71"/>
      <c r="MJF33" s="71"/>
      <c r="MJG33" s="217"/>
      <c r="MJH33" s="69"/>
      <c r="MJI33" s="70"/>
      <c r="MJJ33" s="71"/>
      <c r="MJK33" s="71"/>
      <c r="MJL33" s="71"/>
      <c r="MJM33" s="71"/>
      <c r="MJN33" s="217"/>
      <c r="MJO33" s="69"/>
      <c r="MJP33" s="70"/>
      <c r="MJQ33" s="71"/>
      <c r="MJR33" s="71"/>
      <c r="MJS33" s="71"/>
      <c r="MJT33" s="71"/>
      <c r="MJU33" s="217"/>
      <c r="MJV33" s="69"/>
      <c r="MJW33" s="70"/>
      <c r="MJX33" s="71"/>
      <c r="MJY33" s="71"/>
      <c r="MJZ33" s="71"/>
      <c r="MKA33" s="71"/>
      <c r="MKB33" s="217"/>
      <c r="MKC33" s="69"/>
      <c r="MKD33" s="70"/>
      <c r="MKE33" s="71"/>
      <c r="MKF33" s="71"/>
      <c r="MKG33" s="71"/>
      <c r="MKH33" s="71"/>
      <c r="MKI33" s="217"/>
      <c r="MKJ33" s="69"/>
      <c r="MKK33" s="70"/>
      <c r="MKL33" s="71"/>
      <c r="MKM33" s="71"/>
      <c r="MKN33" s="71"/>
      <c r="MKO33" s="71"/>
      <c r="MKP33" s="217"/>
      <c r="MKQ33" s="69"/>
      <c r="MKR33" s="70"/>
      <c r="MKS33" s="71"/>
      <c r="MKT33" s="71"/>
      <c r="MKU33" s="71"/>
      <c r="MKV33" s="71"/>
      <c r="MKW33" s="217"/>
      <c r="MKX33" s="69"/>
      <c r="MKY33" s="70"/>
      <c r="MKZ33" s="71"/>
      <c r="MLA33" s="71"/>
      <c r="MLB33" s="71"/>
      <c r="MLC33" s="71"/>
      <c r="MLD33" s="217"/>
      <c r="MLE33" s="69"/>
      <c r="MLF33" s="70"/>
      <c r="MLG33" s="71"/>
      <c r="MLH33" s="71"/>
      <c r="MLI33" s="71"/>
      <c r="MLJ33" s="71"/>
      <c r="MLK33" s="217"/>
      <c r="MLL33" s="69"/>
      <c r="MLM33" s="70"/>
      <c r="MLN33" s="71"/>
      <c r="MLO33" s="71"/>
      <c r="MLP33" s="71"/>
      <c r="MLQ33" s="71"/>
      <c r="MLR33" s="217"/>
      <c r="MLS33" s="69"/>
      <c r="MLT33" s="70"/>
      <c r="MLU33" s="71"/>
      <c r="MLV33" s="71"/>
      <c r="MLW33" s="71"/>
      <c r="MLX33" s="71"/>
      <c r="MLY33" s="217"/>
      <c r="MLZ33" s="69"/>
      <c r="MMA33" s="70"/>
      <c r="MMB33" s="71"/>
      <c r="MMC33" s="71"/>
      <c r="MMD33" s="71"/>
      <c r="MME33" s="71"/>
      <c r="MMF33" s="217"/>
      <c r="MMG33" s="69"/>
      <c r="MMH33" s="70"/>
      <c r="MMI33" s="71"/>
      <c r="MMJ33" s="71"/>
      <c r="MMK33" s="71"/>
      <c r="MML33" s="71"/>
      <c r="MMM33" s="217"/>
      <c r="MMN33" s="69"/>
      <c r="MMO33" s="70"/>
      <c r="MMP33" s="71"/>
      <c r="MMQ33" s="71"/>
      <c r="MMR33" s="71"/>
      <c r="MMS33" s="71"/>
      <c r="MMT33" s="217"/>
      <c r="MMU33" s="69"/>
      <c r="MMV33" s="70"/>
      <c r="MMW33" s="71"/>
      <c r="MMX33" s="71"/>
      <c r="MMY33" s="71"/>
      <c r="MMZ33" s="71"/>
      <c r="MNA33" s="217"/>
      <c r="MNB33" s="69"/>
      <c r="MNC33" s="70"/>
      <c r="MND33" s="71"/>
      <c r="MNE33" s="71"/>
      <c r="MNF33" s="71"/>
      <c r="MNG33" s="71"/>
      <c r="MNH33" s="217"/>
      <c r="MNI33" s="69"/>
      <c r="MNJ33" s="70"/>
      <c r="MNK33" s="71"/>
      <c r="MNL33" s="71"/>
      <c r="MNM33" s="71"/>
      <c r="MNN33" s="71"/>
      <c r="MNO33" s="217"/>
      <c r="MNP33" s="69"/>
      <c r="MNQ33" s="70"/>
      <c r="MNR33" s="71"/>
      <c r="MNS33" s="71"/>
      <c r="MNT33" s="71"/>
      <c r="MNU33" s="71"/>
      <c r="MNV33" s="217"/>
      <c r="MNW33" s="69"/>
      <c r="MNX33" s="70"/>
      <c r="MNY33" s="71"/>
      <c r="MNZ33" s="71"/>
      <c r="MOA33" s="71"/>
      <c r="MOB33" s="71"/>
      <c r="MOC33" s="217"/>
      <c r="MOD33" s="69"/>
      <c r="MOE33" s="70"/>
      <c r="MOF33" s="71"/>
      <c r="MOG33" s="71"/>
      <c r="MOH33" s="71"/>
      <c r="MOI33" s="71"/>
      <c r="MOJ33" s="217"/>
      <c r="MOK33" s="69"/>
      <c r="MOL33" s="70"/>
      <c r="MOM33" s="71"/>
      <c r="MON33" s="71"/>
      <c r="MOO33" s="71"/>
      <c r="MOP33" s="71"/>
      <c r="MOQ33" s="217"/>
      <c r="MOR33" s="69"/>
      <c r="MOS33" s="70"/>
      <c r="MOT33" s="71"/>
      <c r="MOU33" s="71"/>
      <c r="MOV33" s="71"/>
      <c r="MOW33" s="71"/>
      <c r="MOX33" s="217"/>
      <c r="MOY33" s="69"/>
      <c r="MOZ33" s="70"/>
      <c r="MPA33" s="71"/>
      <c r="MPB33" s="71"/>
      <c r="MPC33" s="71"/>
      <c r="MPD33" s="71"/>
      <c r="MPE33" s="217"/>
      <c r="MPF33" s="69"/>
      <c r="MPG33" s="70"/>
      <c r="MPH33" s="71"/>
      <c r="MPI33" s="71"/>
      <c r="MPJ33" s="71"/>
      <c r="MPK33" s="71"/>
      <c r="MPL33" s="217"/>
      <c r="MPM33" s="69"/>
      <c r="MPN33" s="70"/>
      <c r="MPO33" s="71"/>
      <c r="MPP33" s="71"/>
      <c r="MPQ33" s="71"/>
      <c r="MPR33" s="71"/>
      <c r="MPS33" s="217"/>
      <c r="MPT33" s="69"/>
      <c r="MPU33" s="70"/>
      <c r="MPV33" s="71"/>
      <c r="MPW33" s="71"/>
      <c r="MPX33" s="71"/>
      <c r="MPY33" s="71"/>
      <c r="MPZ33" s="217"/>
      <c r="MQA33" s="69"/>
      <c r="MQB33" s="70"/>
      <c r="MQC33" s="71"/>
      <c r="MQD33" s="71"/>
      <c r="MQE33" s="71"/>
      <c r="MQF33" s="71"/>
      <c r="MQG33" s="217"/>
      <c r="MQH33" s="69"/>
      <c r="MQI33" s="70"/>
      <c r="MQJ33" s="71"/>
      <c r="MQK33" s="71"/>
      <c r="MQL33" s="71"/>
      <c r="MQM33" s="71"/>
      <c r="MQN33" s="217"/>
      <c r="MQO33" s="69"/>
      <c r="MQP33" s="70"/>
      <c r="MQQ33" s="71"/>
      <c r="MQR33" s="71"/>
      <c r="MQS33" s="71"/>
      <c r="MQT33" s="71"/>
      <c r="MQU33" s="217"/>
      <c r="MQV33" s="69"/>
      <c r="MQW33" s="70"/>
      <c r="MQX33" s="71"/>
      <c r="MQY33" s="71"/>
      <c r="MQZ33" s="71"/>
      <c r="MRA33" s="71"/>
      <c r="MRB33" s="217"/>
      <c r="MRC33" s="69"/>
      <c r="MRD33" s="70"/>
      <c r="MRE33" s="71"/>
      <c r="MRF33" s="71"/>
      <c r="MRG33" s="71"/>
      <c r="MRH33" s="71"/>
      <c r="MRI33" s="217"/>
      <c r="MRJ33" s="69"/>
      <c r="MRK33" s="70"/>
      <c r="MRL33" s="71"/>
      <c r="MRM33" s="71"/>
      <c r="MRN33" s="71"/>
      <c r="MRO33" s="71"/>
      <c r="MRP33" s="217"/>
      <c r="MRQ33" s="69"/>
      <c r="MRR33" s="70"/>
      <c r="MRS33" s="71"/>
      <c r="MRT33" s="71"/>
      <c r="MRU33" s="71"/>
      <c r="MRV33" s="71"/>
      <c r="MRW33" s="217"/>
      <c r="MRX33" s="69"/>
      <c r="MRY33" s="70"/>
      <c r="MRZ33" s="71"/>
      <c r="MSA33" s="71"/>
      <c r="MSB33" s="71"/>
      <c r="MSC33" s="71"/>
      <c r="MSD33" s="217"/>
      <c r="MSE33" s="69"/>
      <c r="MSF33" s="70"/>
      <c r="MSG33" s="71"/>
      <c r="MSH33" s="71"/>
      <c r="MSI33" s="71"/>
      <c r="MSJ33" s="71"/>
      <c r="MSK33" s="217"/>
      <c r="MSL33" s="69"/>
      <c r="MSM33" s="70"/>
      <c r="MSN33" s="71"/>
      <c r="MSO33" s="71"/>
      <c r="MSP33" s="71"/>
      <c r="MSQ33" s="71"/>
      <c r="MSR33" s="217"/>
      <c r="MSS33" s="69"/>
      <c r="MST33" s="70"/>
      <c r="MSU33" s="71"/>
      <c r="MSV33" s="71"/>
      <c r="MSW33" s="71"/>
      <c r="MSX33" s="71"/>
      <c r="MSY33" s="217"/>
      <c r="MSZ33" s="69"/>
      <c r="MTA33" s="70"/>
      <c r="MTB33" s="71"/>
      <c r="MTC33" s="71"/>
      <c r="MTD33" s="71"/>
      <c r="MTE33" s="71"/>
      <c r="MTF33" s="217"/>
      <c r="MTG33" s="69"/>
      <c r="MTH33" s="70"/>
      <c r="MTI33" s="71"/>
      <c r="MTJ33" s="71"/>
      <c r="MTK33" s="71"/>
      <c r="MTL33" s="71"/>
      <c r="MTM33" s="217"/>
      <c r="MTN33" s="69"/>
      <c r="MTO33" s="70"/>
      <c r="MTP33" s="71"/>
      <c r="MTQ33" s="71"/>
      <c r="MTR33" s="71"/>
      <c r="MTS33" s="71"/>
      <c r="MTT33" s="217"/>
      <c r="MTU33" s="69"/>
      <c r="MTV33" s="70"/>
      <c r="MTW33" s="71"/>
      <c r="MTX33" s="71"/>
      <c r="MTY33" s="71"/>
      <c r="MTZ33" s="71"/>
      <c r="MUA33" s="217"/>
      <c r="MUB33" s="69"/>
      <c r="MUC33" s="70"/>
      <c r="MUD33" s="71"/>
      <c r="MUE33" s="71"/>
      <c r="MUF33" s="71"/>
      <c r="MUG33" s="71"/>
      <c r="MUH33" s="217"/>
      <c r="MUI33" s="69"/>
      <c r="MUJ33" s="70"/>
      <c r="MUK33" s="71"/>
      <c r="MUL33" s="71"/>
      <c r="MUM33" s="71"/>
      <c r="MUN33" s="71"/>
      <c r="MUO33" s="217"/>
      <c r="MUP33" s="69"/>
      <c r="MUQ33" s="70"/>
      <c r="MUR33" s="71"/>
      <c r="MUS33" s="71"/>
      <c r="MUT33" s="71"/>
      <c r="MUU33" s="71"/>
      <c r="MUV33" s="217"/>
      <c r="MUW33" s="69"/>
      <c r="MUX33" s="70"/>
      <c r="MUY33" s="71"/>
      <c r="MUZ33" s="71"/>
      <c r="MVA33" s="71"/>
      <c r="MVB33" s="71"/>
      <c r="MVC33" s="217"/>
      <c r="MVD33" s="69"/>
      <c r="MVE33" s="70"/>
      <c r="MVF33" s="71"/>
      <c r="MVG33" s="71"/>
      <c r="MVH33" s="71"/>
      <c r="MVI33" s="71"/>
      <c r="MVJ33" s="217"/>
      <c r="MVK33" s="69"/>
      <c r="MVL33" s="70"/>
      <c r="MVM33" s="71"/>
      <c r="MVN33" s="71"/>
      <c r="MVO33" s="71"/>
      <c r="MVP33" s="71"/>
      <c r="MVQ33" s="217"/>
      <c r="MVR33" s="69"/>
      <c r="MVS33" s="70"/>
      <c r="MVT33" s="71"/>
      <c r="MVU33" s="71"/>
      <c r="MVV33" s="71"/>
      <c r="MVW33" s="71"/>
      <c r="MVX33" s="217"/>
      <c r="MVY33" s="69"/>
      <c r="MVZ33" s="70"/>
      <c r="MWA33" s="71"/>
      <c r="MWB33" s="71"/>
      <c r="MWC33" s="71"/>
      <c r="MWD33" s="71"/>
      <c r="MWE33" s="217"/>
      <c r="MWF33" s="69"/>
      <c r="MWG33" s="70"/>
      <c r="MWH33" s="71"/>
      <c r="MWI33" s="71"/>
      <c r="MWJ33" s="71"/>
      <c r="MWK33" s="71"/>
      <c r="MWL33" s="217"/>
      <c r="MWM33" s="69"/>
      <c r="MWN33" s="70"/>
      <c r="MWO33" s="71"/>
      <c r="MWP33" s="71"/>
      <c r="MWQ33" s="71"/>
      <c r="MWR33" s="71"/>
      <c r="MWS33" s="217"/>
      <c r="MWT33" s="69"/>
      <c r="MWU33" s="70"/>
      <c r="MWV33" s="71"/>
      <c r="MWW33" s="71"/>
      <c r="MWX33" s="71"/>
      <c r="MWY33" s="71"/>
      <c r="MWZ33" s="217"/>
      <c r="MXA33" s="69"/>
      <c r="MXB33" s="70"/>
      <c r="MXC33" s="71"/>
      <c r="MXD33" s="71"/>
      <c r="MXE33" s="71"/>
      <c r="MXF33" s="71"/>
      <c r="MXG33" s="217"/>
      <c r="MXH33" s="69"/>
      <c r="MXI33" s="70"/>
      <c r="MXJ33" s="71"/>
      <c r="MXK33" s="71"/>
      <c r="MXL33" s="71"/>
      <c r="MXM33" s="71"/>
      <c r="MXN33" s="217"/>
      <c r="MXO33" s="69"/>
      <c r="MXP33" s="70"/>
      <c r="MXQ33" s="71"/>
      <c r="MXR33" s="71"/>
      <c r="MXS33" s="71"/>
      <c r="MXT33" s="71"/>
      <c r="MXU33" s="217"/>
      <c r="MXV33" s="69"/>
      <c r="MXW33" s="70"/>
      <c r="MXX33" s="71"/>
      <c r="MXY33" s="71"/>
      <c r="MXZ33" s="71"/>
      <c r="MYA33" s="71"/>
      <c r="MYB33" s="217"/>
      <c r="MYC33" s="69"/>
      <c r="MYD33" s="70"/>
      <c r="MYE33" s="71"/>
      <c r="MYF33" s="71"/>
      <c r="MYG33" s="71"/>
      <c r="MYH33" s="71"/>
      <c r="MYI33" s="217"/>
      <c r="MYJ33" s="69"/>
      <c r="MYK33" s="70"/>
      <c r="MYL33" s="71"/>
      <c r="MYM33" s="71"/>
      <c r="MYN33" s="71"/>
      <c r="MYO33" s="71"/>
      <c r="MYP33" s="217"/>
      <c r="MYQ33" s="69"/>
      <c r="MYR33" s="70"/>
      <c r="MYS33" s="71"/>
      <c r="MYT33" s="71"/>
      <c r="MYU33" s="71"/>
      <c r="MYV33" s="71"/>
      <c r="MYW33" s="217"/>
      <c r="MYX33" s="69"/>
      <c r="MYY33" s="70"/>
      <c r="MYZ33" s="71"/>
      <c r="MZA33" s="71"/>
      <c r="MZB33" s="71"/>
      <c r="MZC33" s="71"/>
      <c r="MZD33" s="217"/>
      <c r="MZE33" s="69"/>
      <c r="MZF33" s="70"/>
      <c r="MZG33" s="71"/>
      <c r="MZH33" s="71"/>
      <c r="MZI33" s="71"/>
      <c r="MZJ33" s="71"/>
      <c r="MZK33" s="217"/>
      <c r="MZL33" s="69"/>
      <c r="MZM33" s="70"/>
      <c r="MZN33" s="71"/>
      <c r="MZO33" s="71"/>
      <c r="MZP33" s="71"/>
      <c r="MZQ33" s="71"/>
      <c r="MZR33" s="217"/>
      <c r="MZS33" s="69"/>
      <c r="MZT33" s="70"/>
      <c r="MZU33" s="71"/>
      <c r="MZV33" s="71"/>
      <c r="MZW33" s="71"/>
      <c r="MZX33" s="71"/>
      <c r="MZY33" s="217"/>
      <c r="MZZ33" s="69"/>
      <c r="NAA33" s="70"/>
      <c r="NAB33" s="71"/>
      <c r="NAC33" s="71"/>
      <c r="NAD33" s="71"/>
      <c r="NAE33" s="71"/>
      <c r="NAF33" s="217"/>
      <c r="NAG33" s="69"/>
      <c r="NAH33" s="70"/>
      <c r="NAI33" s="71"/>
      <c r="NAJ33" s="71"/>
      <c r="NAK33" s="71"/>
      <c r="NAL33" s="71"/>
      <c r="NAM33" s="217"/>
      <c r="NAN33" s="69"/>
      <c r="NAO33" s="70"/>
      <c r="NAP33" s="71"/>
      <c r="NAQ33" s="71"/>
      <c r="NAR33" s="71"/>
      <c r="NAS33" s="71"/>
      <c r="NAT33" s="217"/>
      <c r="NAU33" s="69"/>
      <c r="NAV33" s="70"/>
      <c r="NAW33" s="71"/>
      <c r="NAX33" s="71"/>
      <c r="NAY33" s="71"/>
      <c r="NAZ33" s="71"/>
      <c r="NBA33" s="217"/>
      <c r="NBB33" s="69"/>
      <c r="NBC33" s="70"/>
      <c r="NBD33" s="71"/>
      <c r="NBE33" s="71"/>
      <c r="NBF33" s="71"/>
      <c r="NBG33" s="71"/>
      <c r="NBH33" s="217"/>
      <c r="NBI33" s="69"/>
      <c r="NBJ33" s="70"/>
      <c r="NBK33" s="71"/>
      <c r="NBL33" s="71"/>
      <c r="NBM33" s="71"/>
      <c r="NBN33" s="71"/>
      <c r="NBO33" s="217"/>
      <c r="NBP33" s="69"/>
      <c r="NBQ33" s="70"/>
      <c r="NBR33" s="71"/>
      <c r="NBS33" s="71"/>
      <c r="NBT33" s="71"/>
      <c r="NBU33" s="71"/>
      <c r="NBV33" s="217"/>
      <c r="NBW33" s="69"/>
      <c r="NBX33" s="70"/>
      <c r="NBY33" s="71"/>
      <c r="NBZ33" s="71"/>
      <c r="NCA33" s="71"/>
      <c r="NCB33" s="71"/>
      <c r="NCC33" s="217"/>
      <c r="NCD33" s="69"/>
      <c r="NCE33" s="70"/>
      <c r="NCF33" s="71"/>
      <c r="NCG33" s="71"/>
      <c r="NCH33" s="71"/>
      <c r="NCI33" s="71"/>
      <c r="NCJ33" s="217"/>
      <c r="NCK33" s="69"/>
      <c r="NCL33" s="70"/>
      <c r="NCM33" s="71"/>
      <c r="NCN33" s="71"/>
      <c r="NCO33" s="71"/>
      <c r="NCP33" s="71"/>
      <c r="NCQ33" s="217"/>
      <c r="NCR33" s="69"/>
      <c r="NCS33" s="70"/>
      <c r="NCT33" s="71"/>
      <c r="NCU33" s="71"/>
      <c r="NCV33" s="71"/>
      <c r="NCW33" s="71"/>
      <c r="NCX33" s="217"/>
      <c r="NCY33" s="69"/>
      <c r="NCZ33" s="70"/>
      <c r="NDA33" s="71"/>
      <c r="NDB33" s="71"/>
      <c r="NDC33" s="71"/>
      <c r="NDD33" s="71"/>
      <c r="NDE33" s="217"/>
      <c r="NDF33" s="69"/>
      <c r="NDG33" s="70"/>
      <c r="NDH33" s="71"/>
      <c r="NDI33" s="71"/>
      <c r="NDJ33" s="71"/>
      <c r="NDK33" s="71"/>
      <c r="NDL33" s="217"/>
      <c r="NDM33" s="69"/>
      <c r="NDN33" s="70"/>
      <c r="NDO33" s="71"/>
      <c r="NDP33" s="71"/>
      <c r="NDQ33" s="71"/>
      <c r="NDR33" s="71"/>
      <c r="NDS33" s="217"/>
      <c r="NDT33" s="69"/>
      <c r="NDU33" s="70"/>
      <c r="NDV33" s="71"/>
      <c r="NDW33" s="71"/>
      <c r="NDX33" s="71"/>
      <c r="NDY33" s="71"/>
      <c r="NDZ33" s="217"/>
      <c r="NEA33" s="69"/>
      <c r="NEB33" s="70"/>
      <c r="NEC33" s="71"/>
      <c r="NED33" s="71"/>
      <c r="NEE33" s="71"/>
      <c r="NEF33" s="71"/>
      <c r="NEG33" s="217"/>
      <c r="NEH33" s="69"/>
      <c r="NEI33" s="70"/>
      <c r="NEJ33" s="71"/>
      <c r="NEK33" s="71"/>
      <c r="NEL33" s="71"/>
      <c r="NEM33" s="71"/>
      <c r="NEN33" s="217"/>
      <c r="NEO33" s="69"/>
      <c r="NEP33" s="70"/>
      <c r="NEQ33" s="71"/>
      <c r="NER33" s="71"/>
      <c r="NES33" s="71"/>
      <c r="NET33" s="71"/>
      <c r="NEU33" s="217"/>
      <c r="NEV33" s="69"/>
      <c r="NEW33" s="70"/>
      <c r="NEX33" s="71"/>
      <c r="NEY33" s="71"/>
      <c r="NEZ33" s="71"/>
      <c r="NFA33" s="71"/>
      <c r="NFB33" s="217"/>
      <c r="NFC33" s="69"/>
      <c r="NFD33" s="70"/>
      <c r="NFE33" s="71"/>
      <c r="NFF33" s="71"/>
      <c r="NFG33" s="71"/>
      <c r="NFH33" s="71"/>
      <c r="NFI33" s="217"/>
      <c r="NFJ33" s="69"/>
      <c r="NFK33" s="70"/>
      <c r="NFL33" s="71"/>
      <c r="NFM33" s="71"/>
      <c r="NFN33" s="71"/>
      <c r="NFO33" s="71"/>
      <c r="NFP33" s="217"/>
      <c r="NFQ33" s="69"/>
      <c r="NFR33" s="70"/>
      <c r="NFS33" s="71"/>
      <c r="NFT33" s="71"/>
      <c r="NFU33" s="71"/>
      <c r="NFV33" s="71"/>
      <c r="NFW33" s="217"/>
      <c r="NFX33" s="69"/>
      <c r="NFY33" s="70"/>
      <c r="NFZ33" s="71"/>
      <c r="NGA33" s="71"/>
      <c r="NGB33" s="71"/>
      <c r="NGC33" s="71"/>
      <c r="NGD33" s="217"/>
      <c r="NGE33" s="69"/>
      <c r="NGF33" s="70"/>
      <c r="NGG33" s="71"/>
      <c r="NGH33" s="71"/>
      <c r="NGI33" s="71"/>
      <c r="NGJ33" s="71"/>
      <c r="NGK33" s="217"/>
      <c r="NGL33" s="69"/>
      <c r="NGM33" s="70"/>
      <c r="NGN33" s="71"/>
      <c r="NGO33" s="71"/>
      <c r="NGP33" s="71"/>
      <c r="NGQ33" s="71"/>
      <c r="NGR33" s="217"/>
      <c r="NGS33" s="69"/>
      <c r="NGT33" s="70"/>
      <c r="NGU33" s="71"/>
      <c r="NGV33" s="71"/>
      <c r="NGW33" s="71"/>
      <c r="NGX33" s="71"/>
      <c r="NGY33" s="217"/>
      <c r="NGZ33" s="69"/>
      <c r="NHA33" s="70"/>
      <c r="NHB33" s="71"/>
      <c r="NHC33" s="71"/>
      <c r="NHD33" s="71"/>
      <c r="NHE33" s="71"/>
      <c r="NHF33" s="217"/>
      <c r="NHG33" s="69"/>
      <c r="NHH33" s="70"/>
      <c r="NHI33" s="71"/>
      <c r="NHJ33" s="71"/>
      <c r="NHK33" s="71"/>
      <c r="NHL33" s="71"/>
      <c r="NHM33" s="217"/>
      <c r="NHN33" s="69"/>
      <c r="NHO33" s="70"/>
      <c r="NHP33" s="71"/>
      <c r="NHQ33" s="71"/>
      <c r="NHR33" s="71"/>
      <c r="NHS33" s="71"/>
      <c r="NHT33" s="217"/>
      <c r="NHU33" s="69"/>
      <c r="NHV33" s="70"/>
      <c r="NHW33" s="71"/>
      <c r="NHX33" s="71"/>
      <c r="NHY33" s="71"/>
      <c r="NHZ33" s="71"/>
      <c r="NIA33" s="217"/>
      <c r="NIB33" s="69"/>
      <c r="NIC33" s="70"/>
      <c r="NID33" s="71"/>
      <c r="NIE33" s="71"/>
      <c r="NIF33" s="71"/>
      <c r="NIG33" s="71"/>
      <c r="NIH33" s="217"/>
      <c r="NII33" s="69"/>
      <c r="NIJ33" s="70"/>
      <c r="NIK33" s="71"/>
      <c r="NIL33" s="71"/>
      <c r="NIM33" s="71"/>
      <c r="NIN33" s="71"/>
      <c r="NIO33" s="217"/>
      <c r="NIP33" s="69"/>
      <c r="NIQ33" s="70"/>
      <c r="NIR33" s="71"/>
      <c r="NIS33" s="71"/>
      <c r="NIT33" s="71"/>
      <c r="NIU33" s="71"/>
      <c r="NIV33" s="217"/>
      <c r="NIW33" s="69"/>
      <c r="NIX33" s="70"/>
      <c r="NIY33" s="71"/>
      <c r="NIZ33" s="71"/>
      <c r="NJA33" s="71"/>
      <c r="NJB33" s="71"/>
      <c r="NJC33" s="217"/>
      <c r="NJD33" s="69"/>
      <c r="NJE33" s="70"/>
      <c r="NJF33" s="71"/>
      <c r="NJG33" s="71"/>
      <c r="NJH33" s="71"/>
      <c r="NJI33" s="71"/>
      <c r="NJJ33" s="217"/>
      <c r="NJK33" s="69"/>
      <c r="NJL33" s="70"/>
      <c r="NJM33" s="71"/>
      <c r="NJN33" s="71"/>
      <c r="NJO33" s="71"/>
      <c r="NJP33" s="71"/>
      <c r="NJQ33" s="217"/>
      <c r="NJR33" s="69"/>
      <c r="NJS33" s="70"/>
      <c r="NJT33" s="71"/>
      <c r="NJU33" s="71"/>
      <c r="NJV33" s="71"/>
      <c r="NJW33" s="71"/>
      <c r="NJX33" s="217"/>
      <c r="NJY33" s="69"/>
      <c r="NJZ33" s="70"/>
      <c r="NKA33" s="71"/>
      <c r="NKB33" s="71"/>
      <c r="NKC33" s="71"/>
      <c r="NKD33" s="71"/>
      <c r="NKE33" s="217"/>
      <c r="NKF33" s="69"/>
      <c r="NKG33" s="70"/>
      <c r="NKH33" s="71"/>
      <c r="NKI33" s="71"/>
      <c r="NKJ33" s="71"/>
      <c r="NKK33" s="71"/>
      <c r="NKL33" s="217"/>
      <c r="NKM33" s="69"/>
      <c r="NKN33" s="70"/>
      <c r="NKO33" s="71"/>
      <c r="NKP33" s="71"/>
      <c r="NKQ33" s="71"/>
      <c r="NKR33" s="71"/>
      <c r="NKS33" s="217"/>
      <c r="NKT33" s="69"/>
      <c r="NKU33" s="70"/>
      <c r="NKV33" s="71"/>
      <c r="NKW33" s="71"/>
      <c r="NKX33" s="71"/>
      <c r="NKY33" s="71"/>
      <c r="NKZ33" s="217"/>
      <c r="NLA33" s="69"/>
      <c r="NLB33" s="70"/>
      <c r="NLC33" s="71"/>
      <c r="NLD33" s="71"/>
      <c r="NLE33" s="71"/>
      <c r="NLF33" s="71"/>
      <c r="NLG33" s="217"/>
      <c r="NLH33" s="69"/>
      <c r="NLI33" s="70"/>
      <c r="NLJ33" s="71"/>
      <c r="NLK33" s="71"/>
      <c r="NLL33" s="71"/>
      <c r="NLM33" s="71"/>
      <c r="NLN33" s="217"/>
      <c r="NLO33" s="69"/>
      <c r="NLP33" s="70"/>
      <c r="NLQ33" s="71"/>
      <c r="NLR33" s="71"/>
      <c r="NLS33" s="71"/>
      <c r="NLT33" s="71"/>
      <c r="NLU33" s="217"/>
      <c r="NLV33" s="69"/>
      <c r="NLW33" s="70"/>
      <c r="NLX33" s="71"/>
      <c r="NLY33" s="71"/>
      <c r="NLZ33" s="71"/>
      <c r="NMA33" s="71"/>
      <c r="NMB33" s="217"/>
      <c r="NMC33" s="69"/>
      <c r="NMD33" s="70"/>
      <c r="NME33" s="71"/>
      <c r="NMF33" s="71"/>
      <c r="NMG33" s="71"/>
      <c r="NMH33" s="71"/>
      <c r="NMI33" s="217"/>
      <c r="NMJ33" s="69"/>
      <c r="NMK33" s="70"/>
      <c r="NML33" s="71"/>
      <c r="NMM33" s="71"/>
      <c r="NMN33" s="71"/>
      <c r="NMO33" s="71"/>
      <c r="NMP33" s="217"/>
      <c r="NMQ33" s="69"/>
      <c r="NMR33" s="70"/>
      <c r="NMS33" s="71"/>
      <c r="NMT33" s="71"/>
      <c r="NMU33" s="71"/>
      <c r="NMV33" s="71"/>
      <c r="NMW33" s="217"/>
      <c r="NMX33" s="69"/>
      <c r="NMY33" s="70"/>
      <c r="NMZ33" s="71"/>
      <c r="NNA33" s="71"/>
      <c r="NNB33" s="71"/>
      <c r="NNC33" s="71"/>
      <c r="NND33" s="217"/>
      <c r="NNE33" s="69"/>
      <c r="NNF33" s="70"/>
      <c r="NNG33" s="71"/>
      <c r="NNH33" s="71"/>
      <c r="NNI33" s="71"/>
      <c r="NNJ33" s="71"/>
      <c r="NNK33" s="217"/>
      <c r="NNL33" s="69"/>
      <c r="NNM33" s="70"/>
      <c r="NNN33" s="71"/>
      <c r="NNO33" s="71"/>
      <c r="NNP33" s="71"/>
      <c r="NNQ33" s="71"/>
      <c r="NNR33" s="217"/>
      <c r="NNS33" s="69"/>
      <c r="NNT33" s="70"/>
      <c r="NNU33" s="71"/>
      <c r="NNV33" s="71"/>
      <c r="NNW33" s="71"/>
      <c r="NNX33" s="71"/>
      <c r="NNY33" s="217"/>
      <c r="NNZ33" s="69"/>
      <c r="NOA33" s="70"/>
      <c r="NOB33" s="71"/>
      <c r="NOC33" s="71"/>
      <c r="NOD33" s="71"/>
      <c r="NOE33" s="71"/>
      <c r="NOF33" s="217"/>
      <c r="NOG33" s="69"/>
      <c r="NOH33" s="70"/>
      <c r="NOI33" s="71"/>
      <c r="NOJ33" s="71"/>
      <c r="NOK33" s="71"/>
      <c r="NOL33" s="71"/>
      <c r="NOM33" s="217"/>
      <c r="NON33" s="69"/>
      <c r="NOO33" s="70"/>
      <c r="NOP33" s="71"/>
      <c r="NOQ33" s="71"/>
      <c r="NOR33" s="71"/>
      <c r="NOS33" s="71"/>
      <c r="NOT33" s="217"/>
      <c r="NOU33" s="69"/>
      <c r="NOV33" s="70"/>
      <c r="NOW33" s="71"/>
      <c r="NOX33" s="71"/>
      <c r="NOY33" s="71"/>
      <c r="NOZ33" s="71"/>
      <c r="NPA33" s="217"/>
      <c r="NPB33" s="69"/>
      <c r="NPC33" s="70"/>
      <c r="NPD33" s="71"/>
      <c r="NPE33" s="71"/>
      <c r="NPF33" s="71"/>
      <c r="NPG33" s="71"/>
      <c r="NPH33" s="217"/>
      <c r="NPI33" s="69"/>
      <c r="NPJ33" s="70"/>
      <c r="NPK33" s="71"/>
      <c r="NPL33" s="71"/>
      <c r="NPM33" s="71"/>
      <c r="NPN33" s="71"/>
      <c r="NPO33" s="217"/>
      <c r="NPP33" s="69"/>
      <c r="NPQ33" s="70"/>
      <c r="NPR33" s="71"/>
      <c r="NPS33" s="71"/>
      <c r="NPT33" s="71"/>
      <c r="NPU33" s="71"/>
      <c r="NPV33" s="217"/>
      <c r="NPW33" s="69"/>
      <c r="NPX33" s="70"/>
      <c r="NPY33" s="71"/>
      <c r="NPZ33" s="71"/>
      <c r="NQA33" s="71"/>
      <c r="NQB33" s="71"/>
      <c r="NQC33" s="217"/>
      <c r="NQD33" s="69"/>
      <c r="NQE33" s="70"/>
      <c r="NQF33" s="71"/>
      <c r="NQG33" s="71"/>
      <c r="NQH33" s="71"/>
      <c r="NQI33" s="71"/>
      <c r="NQJ33" s="217"/>
      <c r="NQK33" s="69"/>
      <c r="NQL33" s="70"/>
      <c r="NQM33" s="71"/>
      <c r="NQN33" s="71"/>
      <c r="NQO33" s="71"/>
      <c r="NQP33" s="71"/>
      <c r="NQQ33" s="217"/>
      <c r="NQR33" s="69"/>
      <c r="NQS33" s="70"/>
      <c r="NQT33" s="71"/>
      <c r="NQU33" s="71"/>
      <c r="NQV33" s="71"/>
      <c r="NQW33" s="71"/>
      <c r="NQX33" s="217"/>
      <c r="NQY33" s="69"/>
      <c r="NQZ33" s="70"/>
      <c r="NRA33" s="71"/>
      <c r="NRB33" s="71"/>
      <c r="NRC33" s="71"/>
      <c r="NRD33" s="71"/>
      <c r="NRE33" s="217"/>
      <c r="NRF33" s="69"/>
      <c r="NRG33" s="70"/>
      <c r="NRH33" s="71"/>
      <c r="NRI33" s="71"/>
      <c r="NRJ33" s="71"/>
      <c r="NRK33" s="71"/>
      <c r="NRL33" s="217"/>
      <c r="NRM33" s="69"/>
      <c r="NRN33" s="70"/>
      <c r="NRO33" s="71"/>
      <c r="NRP33" s="71"/>
      <c r="NRQ33" s="71"/>
      <c r="NRR33" s="71"/>
      <c r="NRS33" s="217"/>
      <c r="NRT33" s="69"/>
      <c r="NRU33" s="70"/>
      <c r="NRV33" s="71"/>
      <c r="NRW33" s="71"/>
      <c r="NRX33" s="71"/>
      <c r="NRY33" s="71"/>
      <c r="NRZ33" s="217"/>
      <c r="NSA33" s="69"/>
      <c r="NSB33" s="70"/>
      <c r="NSC33" s="71"/>
      <c r="NSD33" s="71"/>
      <c r="NSE33" s="71"/>
      <c r="NSF33" s="71"/>
      <c r="NSG33" s="217"/>
      <c r="NSH33" s="69"/>
      <c r="NSI33" s="70"/>
      <c r="NSJ33" s="71"/>
      <c r="NSK33" s="71"/>
      <c r="NSL33" s="71"/>
      <c r="NSM33" s="71"/>
      <c r="NSN33" s="217"/>
      <c r="NSO33" s="69"/>
      <c r="NSP33" s="70"/>
      <c r="NSQ33" s="71"/>
      <c r="NSR33" s="71"/>
      <c r="NSS33" s="71"/>
      <c r="NST33" s="71"/>
      <c r="NSU33" s="217"/>
      <c r="NSV33" s="69"/>
      <c r="NSW33" s="70"/>
      <c r="NSX33" s="71"/>
      <c r="NSY33" s="71"/>
      <c r="NSZ33" s="71"/>
      <c r="NTA33" s="71"/>
      <c r="NTB33" s="217"/>
      <c r="NTC33" s="69"/>
      <c r="NTD33" s="70"/>
      <c r="NTE33" s="71"/>
      <c r="NTF33" s="71"/>
      <c r="NTG33" s="71"/>
      <c r="NTH33" s="71"/>
      <c r="NTI33" s="217"/>
      <c r="NTJ33" s="69"/>
      <c r="NTK33" s="70"/>
      <c r="NTL33" s="71"/>
      <c r="NTM33" s="71"/>
      <c r="NTN33" s="71"/>
      <c r="NTO33" s="71"/>
      <c r="NTP33" s="217"/>
      <c r="NTQ33" s="69"/>
      <c r="NTR33" s="70"/>
      <c r="NTS33" s="71"/>
      <c r="NTT33" s="71"/>
      <c r="NTU33" s="71"/>
      <c r="NTV33" s="71"/>
      <c r="NTW33" s="217"/>
      <c r="NTX33" s="69"/>
      <c r="NTY33" s="70"/>
      <c r="NTZ33" s="71"/>
      <c r="NUA33" s="71"/>
      <c r="NUB33" s="71"/>
      <c r="NUC33" s="71"/>
      <c r="NUD33" s="217"/>
      <c r="NUE33" s="69"/>
      <c r="NUF33" s="70"/>
      <c r="NUG33" s="71"/>
      <c r="NUH33" s="71"/>
      <c r="NUI33" s="71"/>
      <c r="NUJ33" s="71"/>
      <c r="NUK33" s="217"/>
      <c r="NUL33" s="69"/>
      <c r="NUM33" s="70"/>
      <c r="NUN33" s="71"/>
      <c r="NUO33" s="71"/>
      <c r="NUP33" s="71"/>
      <c r="NUQ33" s="71"/>
      <c r="NUR33" s="217"/>
      <c r="NUS33" s="69"/>
      <c r="NUT33" s="70"/>
      <c r="NUU33" s="71"/>
      <c r="NUV33" s="71"/>
      <c r="NUW33" s="71"/>
      <c r="NUX33" s="71"/>
      <c r="NUY33" s="217"/>
      <c r="NUZ33" s="69"/>
      <c r="NVA33" s="70"/>
      <c r="NVB33" s="71"/>
      <c r="NVC33" s="71"/>
      <c r="NVD33" s="71"/>
      <c r="NVE33" s="71"/>
      <c r="NVF33" s="217"/>
      <c r="NVG33" s="69"/>
      <c r="NVH33" s="70"/>
      <c r="NVI33" s="71"/>
      <c r="NVJ33" s="71"/>
      <c r="NVK33" s="71"/>
      <c r="NVL33" s="71"/>
      <c r="NVM33" s="217"/>
      <c r="NVN33" s="69"/>
      <c r="NVO33" s="70"/>
      <c r="NVP33" s="71"/>
      <c r="NVQ33" s="71"/>
      <c r="NVR33" s="71"/>
      <c r="NVS33" s="71"/>
      <c r="NVT33" s="217"/>
      <c r="NVU33" s="69"/>
      <c r="NVV33" s="70"/>
      <c r="NVW33" s="71"/>
      <c r="NVX33" s="71"/>
      <c r="NVY33" s="71"/>
      <c r="NVZ33" s="71"/>
      <c r="NWA33" s="217"/>
      <c r="NWB33" s="69"/>
      <c r="NWC33" s="70"/>
      <c r="NWD33" s="71"/>
      <c r="NWE33" s="71"/>
      <c r="NWF33" s="71"/>
      <c r="NWG33" s="71"/>
      <c r="NWH33" s="217"/>
      <c r="NWI33" s="69"/>
      <c r="NWJ33" s="70"/>
      <c r="NWK33" s="71"/>
      <c r="NWL33" s="71"/>
      <c r="NWM33" s="71"/>
      <c r="NWN33" s="71"/>
      <c r="NWO33" s="217"/>
      <c r="NWP33" s="69"/>
      <c r="NWQ33" s="70"/>
      <c r="NWR33" s="71"/>
      <c r="NWS33" s="71"/>
      <c r="NWT33" s="71"/>
      <c r="NWU33" s="71"/>
      <c r="NWV33" s="217"/>
      <c r="NWW33" s="69"/>
      <c r="NWX33" s="70"/>
      <c r="NWY33" s="71"/>
      <c r="NWZ33" s="71"/>
      <c r="NXA33" s="71"/>
      <c r="NXB33" s="71"/>
      <c r="NXC33" s="217"/>
      <c r="NXD33" s="69"/>
      <c r="NXE33" s="70"/>
      <c r="NXF33" s="71"/>
      <c r="NXG33" s="71"/>
      <c r="NXH33" s="71"/>
      <c r="NXI33" s="71"/>
      <c r="NXJ33" s="217"/>
      <c r="NXK33" s="69"/>
      <c r="NXL33" s="70"/>
      <c r="NXM33" s="71"/>
      <c r="NXN33" s="71"/>
      <c r="NXO33" s="71"/>
      <c r="NXP33" s="71"/>
      <c r="NXQ33" s="217"/>
      <c r="NXR33" s="69"/>
      <c r="NXS33" s="70"/>
      <c r="NXT33" s="71"/>
      <c r="NXU33" s="71"/>
      <c r="NXV33" s="71"/>
      <c r="NXW33" s="71"/>
      <c r="NXX33" s="217"/>
      <c r="NXY33" s="69"/>
      <c r="NXZ33" s="70"/>
      <c r="NYA33" s="71"/>
      <c r="NYB33" s="71"/>
      <c r="NYC33" s="71"/>
      <c r="NYD33" s="71"/>
      <c r="NYE33" s="217"/>
      <c r="NYF33" s="69"/>
      <c r="NYG33" s="70"/>
      <c r="NYH33" s="71"/>
      <c r="NYI33" s="71"/>
      <c r="NYJ33" s="71"/>
      <c r="NYK33" s="71"/>
      <c r="NYL33" s="217"/>
      <c r="NYM33" s="69"/>
      <c r="NYN33" s="70"/>
      <c r="NYO33" s="71"/>
      <c r="NYP33" s="71"/>
      <c r="NYQ33" s="71"/>
      <c r="NYR33" s="71"/>
      <c r="NYS33" s="217"/>
      <c r="NYT33" s="69"/>
      <c r="NYU33" s="70"/>
      <c r="NYV33" s="71"/>
      <c r="NYW33" s="71"/>
      <c r="NYX33" s="71"/>
      <c r="NYY33" s="71"/>
      <c r="NYZ33" s="217"/>
      <c r="NZA33" s="69"/>
      <c r="NZB33" s="70"/>
      <c r="NZC33" s="71"/>
      <c r="NZD33" s="71"/>
      <c r="NZE33" s="71"/>
      <c r="NZF33" s="71"/>
      <c r="NZG33" s="217"/>
      <c r="NZH33" s="69"/>
      <c r="NZI33" s="70"/>
      <c r="NZJ33" s="71"/>
      <c r="NZK33" s="71"/>
      <c r="NZL33" s="71"/>
      <c r="NZM33" s="71"/>
      <c r="NZN33" s="217"/>
      <c r="NZO33" s="69"/>
      <c r="NZP33" s="70"/>
      <c r="NZQ33" s="71"/>
      <c r="NZR33" s="71"/>
      <c r="NZS33" s="71"/>
      <c r="NZT33" s="71"/>
      <c r="NZU33" s="217"/>
      <c r="NZV33" s="69"/>
      <c r="NZW33" s="70"/>
      <c r="NZX33" s="71"/>
      <c r="NZY33" s="71"/>
      <c r="NZZ33" s="71"/>
      <c r="OAA33" s="71"/>
      <c r="OAB33" s="217"/>
      <c r="OAC33" s="69"/>
      <c r="OAD33" s="70"/>
      <c r="OAE33" s="71"/>
      <c r="OAF33" s="71"/>
      <c r="OAG33" s="71"/>
      <c r="OAH33" s="71"/>
      <c r="OAI33" s="217"/>
      <c r="OAJ33" s="69"/>
      <c r="OAK33" s="70"/>
      <c r="OAL33" s="71"/>
      <c r="OAM33" s="71"/>
      <c r="OAN33" s="71"/>
      <c r="OAO33" s="71"/>
      <c r="OAP33" s="217"/>
      <c r="OAQ33" s="69"/>
      <c r="OAR33" s="70"/>
      <c r="OAS33" s="71"/>
      <c r="OAT33" s="71"/>
      <c r="OAU33" s="71"/>
      <c r="OAV33" s="71"/>
      <c r="OAW33" s="217"/>
      <c r="OAX33" s="69"/>
      <c r="OAY33" s="70"/>
      <c r="OAZ33" s="71"/>
      <c r="OBA33" s="71"/>
      <c r="OBB33" s="71"/>
      <c r="OBC33" s="71"/>
      <c r="OBD33" s="217"/>
      <c r="OBE33" s="69"/>
      <c r="OBF33" s="70"/>
      <c r="OBG33" s="71"/>
      <c r="OBH33" s="71"/>
      <c r="OBI33" s="71"/>
      <c r="OBJ33" s="71"/>
      <c r="OBK33" s="217"/>
      <c r="OBL33" s="69"/>
      <c r="OBM33" s="70"/>
      <c r="OBN33" s="71"/>
      <c r="OBO33" s="71"/>
      <c r="OBP33" s="71"/>
      <c r="OBQ33" s="71"/>
      <c r="OBR33" s="217"/>
      <c r="OBS33" s="69"/>
      <c r="OBT33" s="70"/>
      <c r="OBU33" s="71"/>
      <c r="OBV33" s="71"/>
      <c r="OBW33" s="71"/>
      <c r="OBX33" s="71"/>
      <c r="OBY33" s="217"/>
      <c r="OBZ33" s="69"/>
      <c r="OCA33" s="70"/>
      <c r="OCB33" s="71"/>
      <c r="OCC33" s="71"/>
      <c r="OCD33" s="71"/>
      <c r="OCE33" s="71"/>
      <c r="OCF33" s="217"/>
      <c r="OCG33" s="69"/>
      <c r="OCH33" s="70"/>
      <c r="OCI33" s="71"/>
      <c r="OCJ33" s="71"/>
      <c r="OCK33" s="71"/>
      <c r="OCL33" s="71"/>
      <c r="OCM33" s="217"/>
      <c r="OCN33" s="69"/>
      <c r="OCO33" s="70"/>
      <c r="OCP33" s="71"/>
      <c r="OCQ33" s="71"/>
      <c r="OCR33" s="71"/>
      <c r="OCS33" s="71"/>
      <c r="OCT33" s="217"/>
      <c r="OCU33" s="69"/>
      <c r="OCV33" s="70"/>
      <c r="OCW33" s="71"/>
      <c r="OCX33" s="71"/>
      <c r="OCY33" s="71"/>
      <c r="OCZ33" s="71"/>
      <c r="ODA33" s="217"/>
      <c r="ODB33" s="69"/>
      <c r="ODC33" s="70"/>
      <c r="ODD33" s="71"/>
      <c r="ODE33" s="71"/>
      <c r="ODF33" s="71"/>
      <c r="ODG33" s="71"/>
      <c r="ODH33" s="217"/>
      <c r="ODI33" s="69"/>
      <c r="ODJ33" s="70"/>
      <c r="ODK33" s="71"/>
      <c r="ODL33" s="71"/>
      <c r="ODM33" s="71"/>
      <c r="ODN33" s="71"/>
      <c r="ODO33" s="217"/>
      <c r="ODP33" s="69"/>
      <c r="ODQ33" s="70"/>
      <c r="ODR33" s="71"/>
      <c r="ODS33" s="71"/>
      <c r="ODT33" s="71"/>
      <c r="ODU33" s="71"/>
      <c r="ODV33" s="217"/>
      <c r="ODW33" s="69"/>
      <c r="ODX33" s="70"/>
      <c r="ODY33" s="71"/>
      <c r="ODZ33" s="71"/>
      <c r="OEA33" s="71"/>
      <c r="OEB33" s="71"/>
      <c r="OEC33" s="217"/>
      <c r="OED33" s="69"/>
      <c r="OEE33" s="70"/>
      <c r="OEF33" s="71"/>
      <c r="OEG33" s="71"/>
      <c r="OEH33" s="71"/>
      <c r="OEI33" s="71"/>
      <c r="OEJ33" s="217"/>
      <c r="OEK33" s="69"/>
      <c r="OEL33" s="70"/>
      <c r="OEM33" s="71"/>
      <c r="OEN33" s="71"/>
      <c r="OEO33" s="71"/>
      <c r="OEP33" s="71"/>
      <c r="OEQ33" s="217"/>
      <c r="OER33" s="69"/>
      <c r="OES33" s="70"/>
      <c r="OET33" s="71"/>
      <c r="OEU33" s="71"/>
      <c r="OEV33" s="71"/>
      <c r="OEW33" s="71"/>
      <c r="OEX33" s="217"/>
      <c r="OEY33" s="69"/>
      <c r="OEZ33" s="70"/>
      <c r="OFA33" s="71"/>
      <c r="OFB33" s="71"/>
      <c r="OFC33" s="71"/>
      <c r="OFD33" s="71"/>
      <c r="OFE33" s="217"/>
      <c r="OFF33" s="69"/>
      <c r="OFG33" s="70"/>
      <c r="OFH33" s="71"/>
      <c r="OFI33" s="71"/>
      <c r="OFJ33" s="71"/>
      <c r="OFK33" s="71"/>
      <c r="OFL33" s="217"/>
      <c r="OFM33" s="69"/>
      <c r="OFN33" s="70"/>
      <c r="OFO33" s="71"/>
      <c r="OFP33" s="71"/>
      <c r="OFQ33" s="71"/>
      <c r="OFR33" s="71"/>
      <c r="OFS33" s="217"/>
      <c r="OFT33" s="69"/>
      <c r="OFU33" s="70"/>
      <c r="OFV33" s="71"/>
      <c r="OFW33" s="71"/>
      <c r="OFX33" s="71"/>
      <c r="OFY33" s="71"/>
      <c r="OFZ33" s="217"/>
      <c r="OGA33" s="69"/>
      <c r="OGB33" s="70"/>
      <c r="OGC33" s="71"/>
      <c r="OGD33" s="71"/>
      <c r="OGE33" s="71"/>
      <c r="OGF33" s="71"/>
      <c r="OGG33" s="217"/>
      <c r="OGH33" s="69"/>
      <c r="OGI33" s="70"/>
      <c r="OGJ33" s="71"/>
      <c r="OGK33" s="71"/>
      <c r="OGL33" s="71"/>
      <c r="OGM33" s="71"/>
      <c r="OGN33" s="217"/>
      <c r="OGO33" s="69"/>
      <c r="OGP33" s="70"/>
      <c r="OGQ33" s="71"/>
      <c r="OGR33" s="71"/>
      <c r="OGS33" s="71"/>
      <c r="OGT33" s="71"/>
      <c r="OGU33" s="217"/>
      <c r="OGV33" s="69"/>
      <c r="OGW33" s="70"/>
      <c r="OGX33" s="71"/>
      <c r="OGY33" s="71"/>
      <c r="OGZ33" s="71"/>
      <c r="OHA33" s="71"/>
      <c r="OHB33" s="217"/>
      <c r="OHC33" s="69"/>
      <c r="OHD33" s="70"/>
      <c r="OHE33" s="71"/>
      <c r="OHF33" s="71"/>
      <c r="OHG33" s="71"/>
      <c r="OHH33" s="71"/>
      <c r="OHI33" s="217"/>
      <c r="OHJ33" s="69"/>
      <c r="OHK33" s="70"/>
      <c r="OHL33" s="71"/>
      <c r="OHM33" s="71"/>
      <c r="OHN33" s="71"/>
      <c r="OHO33" s="71"/>
      <c r="OHP33" s="217"/>
      <c r="OHQ33" s="69"/>
      <c r="OHR33" s="70"/>
      <c r="OHS33" s="71"/>
      <c r="OHT33" s="71"/>
      <c r="OHU33" s="71"/>
      <c r="OHV33" s="71"/>
      <c r="OHW33" s="217"/>
      <c r="OHX33" s="69"/>
      <c r="OHY33" s="70"/>
      <c r="OHZ33" s="71"/>
      <c r="OIA33" s="71"/>
      <c r="OIB33" s="71"/>
      <c r="OIC33" s="71"/>
      <c r="OID33" s="217"/>
      <c r="OIE33" s="69"/>
      <c r="OIF33" s="70"/>
      <c r="OIG33" s="71"/>
      <c r="OIH33" s="71"/>
      <c r="OII33" s="71"/>
      <c r="OIJ33" s="71"/>
      <c r="OIK33" s="217"/>
      <c r="OIL33" s="69"/>
      <c r="OIM33" s="70"/>
      <c r="OIN33" s="71"/>
      <c r="OIO33" s="71"/>
      <c r="OIP33" s="71"/>
      <c r="OIQ33" s="71"/>
      <c r="OIR33" s="217"/>
      <c r="OIS33" s="69"/>
      <c r="OIT33" s="70"/>
      <c r="OIU33" s="71"/>
      <c r="OIV33" s="71"/>
      <c r="OIW33" s="71"/>
      <c r="OIX33" s="71"/>
      <c r="OIY33" s="217"/>
      <c r="OIZ33" s="69"/>
      <c r="OJA33" s="70"/>
      <c r="OJB33" s="71"/>
      <c r="OJC33" s="71"/>
      <c r="OJD33" s="71"/>
      <c r="OJE33" s="71"/>
      <c r="OJF33" s="217"/>
      <c r="OJG33" s="69"/>
      <c r="OJH33" s="70"/>
      <c r="OJI33" s="71"/>
      <c r="OJJ33" s="71"/>
      <c r="OJK33" s="71"/>
      <c r="OJL33" s="71"/>
      <c r="OJM33" s="217"/>
      <c r="OJN33" s="69"/>
      <c r="OJO33" s="70"/>
      <c r="OJP33" s="71"/>
      <c r="OJQ33" s="71"/>
      <c r="OJR33" s="71"/>
      <c r="OJS33" s="71"/>
      <c r="OJT33" s="217"/>
      <c r="OJU33" s="69"/>
      <c r="OJV33" s="70"/>
      <c r="OJW33" s="71"/>
      <c r="OJX33" s="71"/>
      <c r="OJY33" s="71"/>
      <c r="OJZ33" s="71"/>
      <c r="OKA33" s="217"/>
      <c r="OKB33" s="69"/>
      <c r="OKC33" s="70"/>
      <c r="OKD33" s="71"/>
      <c r="OKE33" s="71"/>
      <c r="OKF33" s="71"/>
      <c r="OKG33" s="71"/>
      <c r="OKH33" s="217"/>
      <c r="OKI33" s="69"/>
      <c r="OKJ33" s="70"/>
      <c r="OKK33" s="71"/>
      <c r="OKL33" s="71"/>
      <c r="OKM33" s="71"/>
      <c r="OKN33" s="71"/>
      <c r="OKO33" s="217"/>
      <c r="OKP33" s="69"/>
      <c r="OKQ33" s="70"/>
      <c r="OKR33" s="71"/>
      <c r="OKS33" s="71"/>
      <c r="OKT33" s="71"/>
      <c r="OKU33" s="71"/>
      <c r="OKV33" s="217"/>
      <c r="OKW33" s="69"/>
      <c r="OKX33" s="70"/>
      <c r="OKY33" s="71"/>
      <c r="OKZ33" s="71"/>
      <c r="OLA33" s="71"/>
      <c r="OLB33" s="71"/>
      <c r="OLC33" s="217"/>
      <c r="OLD33" s="69"/>
      <c r="OLE33" s="70"/>
      <c r="OLF33" s="71"/>
      <c r="OLG33" s="71"/>
      <c r="OLH33" s="71"/>
      <c r="OLI33" s="71"/>
      <c r="OLJ33" s="217"/>
      <c r="OLK33" s="69"/>
      <c r="OLL33" s="70"/>
      <c r="OLM33" s="71"/>
      <c r="OLN33" s="71"/>
      <c r="OLO33" s="71"/>
      <c r="OLP33" s="71"/>
      <c r="OLQ33" s="217"/>
      <c r="OLR33" s="69"/>
      <c r="OLS33" s="70"/>
      <c r="OLT33" s="71"/>
      <c r="OLU33" s="71"/>
      <c r="OLV33" s="71"/>
      <c r="OLW33" s="71"/>
      <c r="OLX33" s="217"/>
      <c r="OLY33" s="69"/>
      <c r="OLZ33" s="70"/>
      <c r="OMA33" s="71"/>
      <c r="OMB33" s="71"/>
      <c r="OMC33" s="71"/>
      <c r="OMD33" s="71"/>
      <c r="OME33" s="217"/>
      <c r="OMF33" s="69"/>
      <c r="OMG33" s="70"/>
      <c r="OMH33" s="71"/>
      <c r="OMI33" s="71"/>
      <c r="OMJ33" s="71"/>
      <c r="OMK33" s="71"/>
      <c r="OML33" s="217"/>
      <c r="OMM33" s="69"/>
      <c r="OMN33" s="70"/>
      <c r="OMO33" s="71"/>
      <c r="OMP33" s="71"/>
      <c r="OMQ33" s="71"/>
      <c r="OMR33" s="71"/>
      <c r="OMS33" s="217"/>
      <c r="OMT33" s="69"/>
      <c r="OMU33" s="70"/>
      <c r="OMV33" s="71"/>
      <c r="OMW33" s="71"/>
      <c r="OMX33" s="71"/>
      <c r="OMY33" s="71"/>
      <c r="OMZ33" s="217"/>
      <c r="ONA33" s="69"/>
      <c r="ONB33" s="70"/>
      <c r="ONC33" s="71"/>
      <c r="OND33" s="71"/>
      <c r="ONE33" s="71"/>
      <c r="ONF33" s="71"/>
      <c r="ONG33" s="217"/>
      <c r="ONH33" s="69"/>
      <c r="ONI33" s="70"/>
      <c r="ONJ33" s="71"/>
      <c r="ONK33" s="71"/>
      <c r="ONL33" s="71"/>
      <c r="ONM33" s="71"/>
      <c r="ONN33" s="217"/>
      <c r="ONO33" s="69"/>
      <c r="ONP33" s="70"/>
      <c r="ONQ33" s="71"/>
      <c r="ONR33" s="71"/>
      <c r="ONS33" s="71"/>
      <c r="ONT33" s="71"/>
      <c r="ONU33" s="217"/>
      <c r="ONV33" s="69"/>
      <c r="ONW33" s="70"/>
      <c r="ONX33" s="71"/>
      <c r="ONY33" s="71"/>
      <c r="ONZ33" s="71"/>
      <c r="OOA33" s="71"/>
      <c r="OOB33" s="217"/>
      <c r="OOC33" s="69"/>
      <c r="OOD33" s="70"/>
      <c r="OOE33" s="71"/>
      <c r="OOF33" s="71"/>
      <c r="OOG33" s="71"/>
      <c r="OOH33" s="71"/>
      <c r="OOI33" s="217"/>
      <c r="OOJ33" s="69"/>
      <c r="OOK33" s="70"/>
      <c r="OOL33" s="71"/>
      <c r="OOM33" s="71"/>
      <c r="OON33" s="71"/>
      <c r="OOO33" s="71"/>
      <c r="OOP33" s="217"/>
      <c r="OOQ33" s="69"/>
      <c r="OOR33" s="70"/>
      <c r="OOS33" s="71"/>
      <c r="OOT33" s="71"/>
      <c r="OOU33" s="71"/>
      <c r="OOV33" s="71"/>
      <c r="OOW33" s="217"/>
      <c r="OOX33" s="69"/>
      <c r="OOY33" s="70"/>
      <c r="OOZ33" s="71"/>
      <c r="OPA33" s="71"/>
      <c r="OPB33" s="71"/>
      <c r="OPC33" s="71"/>
      <c r="OPD33" s="217"/>
      <c r="OPE33" s="69"/>
      <c r="OPF33" s="70"/>
      <c r="OPG33" s="71"/>
      <c r="OPH33" s="71"/>
      <c r="OPI33" s="71"/>
      <c r="OPJ33" s="71"/>
      <c r="OPK33" s="217"/>
      <c r="OPL33" s="69"/>
      <c r="OPM33" s="70"/>
      <c r="OPN33" s="71"/>
      <c r="OPO33" s="71"/>
      <c r="OPP33" s="71"/>
      <c r="OPQ33" s="71"/>
      <c r="OPR33" s="217"/>
      <c r="OPS33" s="69"/>
      <c r="OPT33" s="70"/>
      <c r="OPU33" s="71"/>
      <c r="OPV33" s="71"/>
      <c r="OPW33" s="71"/>
      <c r="OPX33" s="71"/>
      <c r="OPY33" s="217"/>
      <c r="OPZ33" s="69"/>
      <c r="OQA33" s="70"/>
      <c r="OQB33" s="71"/>
      <c r="OQC33" s="71"/>
      <c r="OQD33" s="71"/>
      <c r="OQE33" s="71"/>
      <c r="OQF33" s="217"/>
      <c r="OQG33" s="69"/>
      <c r="OQH33" s="70"/>
      <c r="OQI33" s="71"/>
      <c r="OQJ33" s="71"/>
      <c r="OQK33" s="71"/>
      <c r="OQL33" s="71"/>
      <c r="OQM33" s="217"/>
      <c r="OQN33" s="69"/>
      <c r="OQO33" s="70"/>
      <c r="OQP33" s="71"/>
      <c r="OQQ33" s="71"/>
      <c r="OQR33" s="71"/>
      <c r="OQS33" s="71"/>
      <c r="OQT33" s="217"/>
      <c r="OQU33" s="69"/>
      <c r="OQV33" s="70"/>
      <c r="OQW33" s="71"/>
      <c r="OQX33" s="71"/>
      <c r="OQY33" s="71"/>
      <c r="OQZ33" s="71"/>
      <c r="ORA33" s="217"/>
      <c r="ORB33" s="69"/>
      <c r="ORC33" s="70"/>
      <c r="ORD33" s="71"/>
      <c r="ORE33" s="71"/>
      <c r="ORF33" s="71"/>
      <c r="ORG33" s="71"/>
      <c r="ORH33" s="217"/>
      <c r="ORI33" s="69"/>
      <c r="ORJ33" s="70"/>
      <c r="ORK33" s="71"/>
      <c r="ORL33" s="71"/>
      <c r="ORM33" s="71"/>
      <c r="ORN33" s="71"/>
      <c r="ORO33" s="217"/>
      <c r="ORP33" s="69"/>
      <c r="ORQ33" s="70"/>
      <c r="ORR33" s="71"/>
      <c r="ORS33" s="71"/>
      <c r="ORT33" s="71"/>
      <c r="ORU33" s="71"/>
      <c r="ORV33" s="217"/>
      <c r="ORW33" s="69"/>
      <c r="ORX33" s="70"/>
      <c r="ORY33" s="71"/>
      <c r="ORZ33" s="71"/>
      <c r="OSA33" s="71"/>
      <c r="OSB33" s="71"/>
      <c r="OSC33" s="217"/>
      <c r="OSD33" s="69"/>
      <c r="OSE33" s="70"/>
      <c r="OSF33" s="71"/>
      <c r="OSG33" s="71"/>
      <c r="OSH33" s="71"/>
      <c r="OSI33" s="71"/>
      <c r="OSJ33" s="217"/>
      <c r="OSK33" s="69"/>
      <c r="OSL33" s="70"/>
      <c r="OSM33" s="71"/>
      <c r="OSN33" s="71"/>
      <c r="OSO33" s="71"/>
      <c r="OSP33" s="71"/>
      <c r="OSQ33" s="217"/>
      <c r="OSR33" s="69"/>
      <c r="OSS33" s="70"/>
      <c r="OST33" s="71"/>
      <c r="OSU33" s="71"/>
      <c r="OSV33" s="71"/>
      <c r="OSW33" s="71"/>
      <c r="OSX33" s="217"/>
      <c r="OSY33" s="69"/>
      <c r="OSZ33" s="70"/>
      <c r="OTA33" s="71"/>
      <c r="OTB33" s="71"/>
      <c r="OTC33" s="71"/>
      <c r="OTD33" s="71"/>
      <c r="OTE33" s="217"/>
      <c r="OTF33" s="69"/>
      <c r="OTG33" s="70"/>
      <c r="OTH33" s="71"/>
      <c r="OTI33" s="71"/>
      <c r="OTJ33" s="71"/>
      <c r="OTK33" s="71"/>
      <c r="OTL33" s="217"/>
      <c r="OTM33" s="69"/>
      <c r="OTN33" s="70"/>
      <c r="OTO33" s="71"/>
      <c r="OTP33" s="71"/>
      <c r="OTQ33" s="71"/>
      <c r="OTR33" s="71"/>
      <c r="OTS33" s="217"/>
      <c r="OTT33" s="69"/>
      <c r="OTU33" s="70"/>
      <c r="OTV33" s="71"/>
      <c r="OTW33" s="71"/>
      <c r="OTX33" s="71"/>
      <c r="OTY33" s="71"/>
      <c r="OTZ33" s="217"/>
      <c r="OUA33" s="69"/>
      <c r="OUB33" s="70"/>
      <c r="OUC33" s="71"/>
      <c r="OUD33" s="71"/>
      <c r="OUE33" s="71"/>
      <c r="OUF33" s="71"/>
      <c r="OUG33" s="217"/>
      <c r="OUH33" s="69"/>
      <c r="OUI33" s="70"/>
      <c r="OUJ33" s="71"/>
      <c r="OUK33" s="71"/>
      <c r="OUL33" s="71"/>
      <c r="OUM33" s="71"/>
      <c r="OUN33" s="217"/>
      <c r="OUO33" s="69"/>
      <c r="OUP33" s="70"/>
      <c r="OUQ33" s="71"/>
      <c r="OUR33" s="71"/>
      <c r="OUS33" s="71"/>
      <c r="OUT33" s="71"/>
      <c r="OUU33" s="217"/>
      <c r="OUV33" s="69"/>
      <c r="OUW33" s="70"/>
      <c r="OUX33" s="71"/>
      <c r="OUY33" s="71"/>
      <c r="OUZ33" s="71"/>
      <c r="OVA33" s="71"/>
      <c r="OVB33" s="217"/>
      <c r="OVC33" s="69"/>
      <c r="OVD33" s="70"/>
      <c r="OVE33" s="71"/>
      <c r="OVF33" s="71"/>
      <c r="OVG33" s="71"/>
      <c r="OVH33" s="71"/>
      <c r="OVI33" s="217"/>
      <c r="OVJ33" s="69"/>
      <c r="OVK33" s="70"/>
      <c r="OVL33" s="71"/>
      <c r="OVM33" s="71"/>
      <c r="OVN33" s="71"/>
      <c r="OVO33" s="71"/>
      <c r="OVP33" s="217"/>
      <c r="OVQ33" s="69"/>
      <c r="OVR33" s="70"/>
      <c r="OVS33" s="71"/>
      <c r="OVT33" s="71"/>
      <c r="OVU33" s="71"/>
      <c r="OVV33" s="71"/>
      <c r="OVW33" s="217"/>
      <c r="OVX33" s="69"/>
      <c r="OVY33" s="70"/>
      <c r="OVZ33" s="71"/>
      <c r="OWA33" s="71"/>
      <c r="OWB33" s="71"/>
      <c r="OWC33" s="71"/>
      <c r="OWD33" s="217"/>
      <c r="OWE33" s="69"/>
      <c r="OWF33" s="70"/>
      <c r="OWG33" s="71"/>
      <c r="OWH33" s="71"/>
      <c r="OWI33" s="71"/>
      <c r="OWJ33" s="71"/>
      <c r="OWK33" s="217"/>
      <c r="OWL33" s="69"/>
      <c r="OWM33" s="70"/>
      <c r="OWN33" s="71"/>
      <c r="OWO33" s="71"/>
      <c r="OWP33" s="71"/>
      <c r="OWQ33" s="71"/>
      <c r="OWR33" s="217"/>
      <c r="OWS33" s="69"/>
      <c r="OWT33" s="70"/>
      <c r="OWU33" s="71"/>
      <c r="OWV33" s="71"/>
      <c r="OWW33" s="71"/>
      <c r="OWX33" s="71"/>
      <c r="OWY33" s="217"/>
      <c r="OWZ33" s="69"/>
      <c r="OXA33" s="70"/>
      <c r="OXB33" s="71"/>
      <c r="OXC33" s="71"/>
      <c r="OXD33" s="71"/>
      <c r="OXE33" s="71"/>
      <c r="OXF33" s="217"/>
      <c r="OXG33" s="69"/>
      <c r="OXH33" s="70"/>
      <c r="OXI33" s="71"/>
      <c r="OXJ33" s="71"/>
      <c r="OXK33" s="71"/>
      <c r="OXL33" s="71"/>
      <c r="OXM33" s="217"/>
      <c r="OXN33" s="69"/>
      <c r="OXO33" s="70"/>
      <c r="OXP33" s="71"/>
      <c r="OXQ33" s="71"/>
      <c r="OXR33" s="71"/>
      <c r="OXS33" s="71"/>
      <c r="OXT33" s="217"/>
      <c r="OXU33" s="69"/>
      <c r="OXV33" s="70"/>
      <c r="OXW33" s="71"/>
      <c r="OXX33" s="71"/>
      <c r="OXY33" s="71"/>
      <c r="OXZ33" s="71"/>
      <c r="OYA33" s="217"/>
      <c r="OYB33" s="69"/>
      <c r="OYC33" s="70"/>
      <c r="OYD33" s="71"/>
      <c r="OYE33" s="71"/>
      <c r="OYF33" s="71"/>
      <c r="OYG33" s="71"/>
      <c r="OYH33" s="217"/>
      <c r="OYI33" s="69"/>
      <c r="OYJ33" s="70"/>
      <c r="OYK33" s="71"/>
      <c r="OYL33" s="71"/>
      <c r="OYM33" s="71"/>
      <c r="OYN33" s="71"/>
      <c r="OYO33" s="217"/>
      <c r="OYP33" s="69"/>
      <c r="OYQ33" s="70"/>
      <c r="OYR33" s="71"/>
      <c r="OYS33" s="71"/>
      <c r="OYT33" s="71"/>
      <c r="OYU33" s="71"/>
      <c r="OYV33" s="217"/>
      <c r="OYW33" s="69"/>
      <c r="OYX33" s="70"/>
      <c r="OYY33" s="71"/>
      <c r="OYZ33" s="71"/>
      <c r="OZA33" s="71"/>
      <c r="OZB33" s="71"/>
      <c r="OZC33" s="217"/>
      <c r="OZD33" s="69"/>
      <c r="OZE33" s="70"/>
      <c r="OZF33" s="71"/>
      <c r="OZG33" s="71"/>
      <c r="OZH33" s="71"/>
      <c r="OZI33" s="71"/>
      <c r="OZJ33" s="217"/>
      <c r="OZK33" s="69"/>
      <c r="OZL33" s="70"/>
      <c r="OZM33" s="71"/>
      <c r="OZN33" s="71"/>
      <c r="OZO33" s="71"/>
      <c r="OZP33" s="71"/>
      <c r="OZQ33" s="217"/>
      <c r="OZR33" s="69"/>
      <c r="OZS33" s="70"/>
      <c r="OZT33" s="71"/>
      <c r="OZU33" s="71"/>
      <c r="OZV33" s="71"/>
      <c r="OZW33" s="71"/>
      <c r="OZX33" s="217"/>
      <c r="OZY33" s="69"/>
      <c r="OZZ33" s="70"/>
      <c r="PAA33" s="71"/>
      <c r="PAB33" s="71"/>
      <c r="PAC33" s="71"/>
      <c r="PAD33" s="71"/>
      <c r="PAE33" s="217"/>
      <c r="PAF33" s="69"/>
      <c r="PAG33" s="70"/>
      <c r="PAH33" s="71"/>
      <c r="PAI33" s="71"/>
      <c r="PAJ33" s="71"/>
      <c r="PAK33" s="71"/>
      <c r="PAL33" s="217"/>
      <c r="PAM33" s="69"/>
      <c r="PAN33" s="70"/>
      <c r="PAO33" s="71"/>
      <c r="PAP33" s="71"/>
      <c r="PAQ33" s="71"/>
      <c r="PAR33" s="71"/>
      <c r="PAS33" s="217"/>
      <c r="PAT33" s="69"/>
      <c r="PAU33" s="70"/>
      <c r="PAV33" s="71"/>
      <c r="PAW33" s="71"/>
      <c r="PAX33" s="71"/>
      <c r="PAY33" s="71"/>
      <c r="PAZ33" s="217"/>
      <c r="PBA33" s="69"/>
      <c r="PBB33" s="70"/>
      <c r="PBC33" s="71"/>
      <c r="PBD33" s="71"/>
      <c r="PBE33" s="71"/>
      <c r="PBF33" s="71"/>
      <c r="PBG33" s="217"/>
      <c r="PBH33" s="69"/>
      <c r="PBI33" s="70"/>
      <c r="PBJ33" s="71"/>
      <c r="PBK33" s="71"/>
      <c r="PBL33" s="71"/>
      <c r="PBM33" s="71"/>
      <c r="PBN33" s="217"/>
      <c r="PBO33" s="69"/>
      <c r="PBP33" s="70"/>
      <c r="PBQ33" s="71"/>
      <c r="PBR33" s="71"/>
      <c r="PBS33" s="71"/>
      <c r="PBT33" s="71"/>
      <c r="PBU33" s="217"/>
      <c r="PBV33" s="69"/>
      <c r="PBW33" s="70"/>
      <c r="PBX33" s="71"/>
      <c r="PBY33" s="71"/>
      <c r="PBZ33" s="71"/>
      <c r="PCA33" s="71"/>
      <c r="PCB33" s="217"/>
      <c r="PCC33" s="69"/>
      <c r="PCD33" s="70"/>
      <c r="PCE33" s="71"/>
      <c r="PCF33" s="71"/>
      <c r="PCG33" s="71"/>
      <c r="PCH33" s="71"/>
      <c r="PCI33" s="217"/>
      <c r="PCJ33" s="69"/>
      <c r="PCK33" s="70"/>
      <c r="PCL33" s="71"/>
      <c r="PCM33" s="71"/>
      <c r="PCN33" s="71"/>
      <c r="PCO33" s="71"/>
      <c r="PCP33" s="217"/>
      <c r="PCQ33" s="69"/>
      <c r="PCR33" s="70"/>
      <c r="PCS33" s="71"/>
      <c r="PCT33" s="71"/>
      <c r="PCU33" s="71"/>
      <c r="PCV33" s="71"/>
      <c r="PCW33" s="217"/>
      <c r="PCX33" s="69"/>
      <c r="PCY33" s="70"/>
      <c r="PCZ33" s="71"/>
      <c r="PDA33" s="71"/>
      <c r="PDB33" s="71"/>
      <c r="PDC33" s="71"/>
      <c r="PDD33" s="217"/>
      <c r="PDE33" s="69"/>
      <c r="PDF33" s="70"/>
      <c r="PDG33" s="71"/>
      <c r="PDH33" s="71"/>
      <c r="PDI33" s="71"/>
      <c r="PDJ33" s="71"/>
      <c r="PDK33" s="217"/>
      <c r="PDL33" s="69"/>
      <c r="PDM33" s="70"/>
      <c r="PDN33" s="71"/>
      <c r="PDO33" s="71"/>
      <c r="PDP33" s="71"/>
      <c r="PDQ33" s="71"/>
      <c r="PDR33" s="217"/>
      <c r="PDS33" s="69"/>
      <c r="PDT33" s="70"/>
      <c r="PDU33" s="71"/>
      <c r="PDV33" s="71"/>
      <c r="PDW33" s="71"/>
      <c r="PDX33" s="71"/>
      <c r="PDY33" s="217"/>
      <c r="PDZ33" s="69"/>
      <c r="PEA33" s="70"/>
      <c r="PEB33" s="71"/>
      <c r="PEC33" s="71"/>
      <c r="PED33" s="71"/>
      <c r="PEE33" s="71"/>
      <c r="PEF33" s="217"/>
      <c r="PEG33" s="69"/>
      <c r="PEH33" s="70"/>
      <c r="PEI33" s="71"/>
      <c r="PEJ33" s="71"/>
      <c r="PEK33" s="71"/>
      <c r="PEL33" s="71"/>
      <c r="PEM33" s="217"/>
      <c r="PEN33" s="69"/>
      <c r="PEO33" s="70"/>
      <c r="PEP33" s="71"/>
      <c r="PEQ33" s="71"/>
      <c r="PER33" s="71"/>
      <c r="PES33" s="71"/>
      <c r="PET33" s="217"/>
      <c r="PEU33" s="69"/>
      <c r="PEV33" s="70"/>
      <c r="PEW33" s="71"/>
      <c r="PEX33" s="71"/>
      <c r="PEY33" s="71"/>
      <c r="PEZ33" s="71"/>
      <c r="PFA33" s="217"/>
      <c r="PFB33" s="69"/>
      <c r="PFC33" s="70"/>
      <c r="PFD33" s="71"/>
      <c r="PFE33" s="71"/>
      <c r="PFF33" s="71"/>
      <c r="PFG33" s="71"/>
      <c r="PFH33" s="217"/>
      <c r="PFI33" s="69"/>
      <c r="PFJ33" s="70"/>
      <c r="PFK33" s="71"/>
      <c r="PFL33" s="71"/>
      <c r="PFM33" s="71"/>
      <c r="PFN33" s="71"/>
      <c r="PFO33" s="217"/>
      <c r="PFP33" s="69"/>
      <c r="PFQ33" s="70"/>
      <c r="PFR33" s="71"/>
      <c r="PFS33" s="71"/>
      <c r="PFT33" s="71"/>
      <c r="PFU33" s="71"/>
      <c r="PFV33" s="217"/>
      <c r="PFW33" s="69"/>
      <c r="PFX33" s="70"/>
      <c r="PFY33" s="71"/>
      <c r="PFZ33" s="71"/>
      <c r="PGA33" s="71"/>
      <c r="PGB33" s="71"/>
      <c r="PGC33" s="217"/>
      <c r="PGD33" s="69"/>
      <c r="PGE33" s="70"/>
      <c r="PGF33" s="71"/>
      <c r="PGG33" s="71"/>
      <c r="PGH33" s="71"/>
      <c r="PGI33" s="71"/>
      <c r="PGJ33" s="217"/>
      <c r="PGK33" s="69"/>
      <c r="PGL33" s="70"/>
      <c r="PGM33" s="71"/>
      <c r="PGN33" s="71"/>
      <c r="PGO33" s="71"/>
      <c r="PGP33" s="71"/>
      <c r="PGQ33" s="217"/>
      <c r="PGR33" s="69"/>
      <c r="PGS33" s="70"/>
      <c r="PGT33" s="71"/>
      <c r="PGU33" s="71"/>
      <c r="PGV33" s="71"/>
      <c r="PGW33" s="71"/>
      <c r="PGX33" s="217"/>
      <c r="PGY33" s="69"/>
      <c r="PGZ33" s="70"/>
      <c r="PHA33" s="71"/>
      <c r="PHB33" s="71"/>
      <c r="PHC33" s="71"/>
      <c r="PHD33" s="71"/>
      <c r="PHE33" s="217"/>
      <c r="PHF33" s="69"/>
      <c r="PHG33" s="70"/>
      <c r="PHH33" s="71"/>
      <c r="PHI33" s="71"/>
      <c r="PHJ33" s="71"/>
      <c r="PHK33" s="71"/>
      <c r="PHL33" s="217"/>
      <c r="PHM33" s="69"/>
      <c r="PHN33" s="70"/>
      <c r="PHO33" s="71"/>
      <c r="PHP33" s="71"/>
      <c r="PHQ33" s="71"/>
      <c r="PHR33" s="71"/>
      <c r="PHS33" s="217"/>
      <c r="PHT33" s="69"/>
      <c r="PHU33" s="70"/>
      <c r="PHV33" s="71"/>
      <c r="PHW33" s="71"/>
      <c r="PHX33" s="71"/>
      <c r="PHY33" s="71"/>
      <c r="PHZ33" s="217"/>
      <c r="PIA33" s="69"/>
      <c r="PIB33" s="70"/>
      <c r="PIC33" s="71"/>
      <c r="PID33" s="71"/>
      <c r="PIE33" s="71"/>
      <c r="PIF33" s="71"/>
      <c r="PIG33" s="217"/>
      <c r="PIH33" s="69"/>
      <c r="PII33" s="70"/>
      <c r="PIJ33" s="71"/>
      <c r="PIK33" s="71"/>
      <c r="PIL33" s="71"/>
      <c r="PIM33" s="71"/>
      <c r="PIN33" s="217"/>
      <c r="PIO33" s="69"/>
      <c r="PIP33" s="70"/>
      <c r="PIQ33" s="71"/>
      <c r="PIR33" s="71"/>
      <c r="PIS33" s="71"/>
      <c r="PIT33" s="71"/>
      <c r="PIU33" s="217"/>
      <c r="PIV33" s="69"/>
      <c r="PIW33" s="70"/>
      <c r="PIX33" s="71"/>
      <c r="PIY33" s="71"/>
      <c r="PIZ33" s="71"/>
      <c r="PJA33" s="71"/>
      <c r="PJB33" s="217"/>
      <c r="PJC33" s="69"/>
      <c r="PJD33" s="70"/>
      <c r="PJE33" s="71"/>
      <c r="PJF33" s="71"/>
      <c r="PJG33" s="71"/>
      <c r="PJH33" s="71"/>
      <c r="PJI33" s="217"/>
      <c r="PJJ33" s="69"/>
      <c r="PJK33" s="70"/>
      <c r="PJL33" s="71"/>
      <c r="PJM33" s="71"/>
      <c r="PJN33" s="71"/>
      <c r="PJO33" s="71"/>
      <c r="PJP33" s="217"/>
      <c r="PJQ33" s="69"/>
      <c r="PJR33" s="70"/>
      <c r="PJS33" s="71"/>
      <c r="PJT33" s="71"/>
      <c r="PJU33" s="71"/>
      <c r="PJV33" s="71"/>
      <c r="PJW33" s="217"/>
      <c r="PJX33" s="69"/>
      <c r="PJY33" s="70"/>
      <c r="PJZ33" s="71"/>
      <c r="PKA33" s="71"/>
      <c r="PKB33" s="71"/>
      <c r="PKC33" s="71"/>
      <c r="PKD33" s="217"/>
      <c r="PKE33" s="69"/>
      <c r="PKF33" s="70"/>
      <c r="PKG33" s="71"/>
      <c r="PKH33" s="71"/>
      <c r="PKI33" s="71"/>
      <c r="PKJ33" s="71"/>
      <c r="PKK33" s="217"/>
      <c r="PKL33" s="69"/>
      <c r="PKM33" s="70"/>
      <c r="PKN33" s="71"/>
      <c r="PKO33" s="71"/>
      <c r="PKP33" s="71"/>
      <c r="PKQ33" s="71"/>
      <c r="PKR33" s="217"/>
      <c r="PKS33" s="69"/>
      <c r="PKT33" s="70"/>
      <c r="PKU33" s="71"/>
      <c r="PKV33" s="71"/>
      <c r="PKW33" s="71"/>
      <c r="PKX33" s="71"/>
      <c r="PKY33" s="217"/>
      <c r="PKZ33" s="69"/>
      <c r="PLA33" s="70"/>
      <c r="PLB33" s="71"/>
      <c r="PLC33" s="71"/>
      <c r="PLD33" s="71"/>
      <c r="PLE33" s="71"/>
      <c r="PLF33" s="217"/>
      <c r="PLG33" s="69"/>
      <c r="PLH33" s="70"/>
      <c r="PLI33" s="71"/>
      <c r="PLJ33" s="71"/>
      <c r="PLK33" s="71"/>
      <c r="PLL33" s="71"/>
      <c r="PLM33" s="217"/>
      <c r="PLN33" s="69"/>
      <c r="PLO33" s="70"/>
      <c r="PLP33" s="71"/>
      <c r="PLQ33" s="71"/>
      <c r="PLR33" s="71"/>
      <c r="PLS33" s="71"/>
      <c r="PLT33" s="217"/>
      <c r="PLU33" s="69"/>
      <c r="PLV33" s="70"/>
      <c r="PLW33" s="71"/>
      <c r="PLX33" s="71"/>
      <c r="PLY33" s="71"/>
      <c r="PLZ33" s="71"/>
      <c r="PMA33" s="217"/>
      <c r="PMB33" s="69"/>
      <c r="PMC33" s="70"/>
      <c r="PMD33" s="71"/>
      <c r="PME33" s="71"/>
      <c r="PMF33" s="71"/>
      <c r="PMG33" s="71"/>
      <c r="PMH33" s="217"/>
      <c r="PMI33" s="69"/>
      <c r="PMJ33" s="70"/>
      <c r="PMK33" s="71"/>
      <c r="PML33" s="71"/>
      <c r="PMM33" s="71"/>
      <c r="PMN33" s="71"/>
      <c r="PMO33" s="217"/>
      <c r="PMP33" s="69"/>
      <c r="PMQ33" s="70"/>
      <c r="PMR33" s="71"/>
      <c r="PMS33" s="71"/>
      <c r="PMT33" s="71"/>
      <c r="PMU33" s="71"/>
      <c r="PMV33" s="217"/>
      <c r="PMW33" s="69"/>
      <c r="PMX33" s="70"/>
      <c r="PMY33" s="71"/>
      <c r="PMZ33" s="71"/>
      <c r="PNA33" s="71"/>
      <c r="PNB33" s="71"/>
      <c r="PNC33" s="217"/>
      <c r="PND33" s="69"/>
      <c r="PNE33" s="70"/>
      <c r="PNF33" s="71"/>
      <c r="PNG33" s="71"/>
      <c r="PNH33" s="71"/>
      <c r="PNI33" s="71"/>
      <c r="PNJ33" s="217"/>
      <c r="PNK33" s="69"/>
      <c r="PNL33" s="70"/>
      <c r="PNM33" s="71"/>
      <c r="PNN33" s="71"/>
      <c r="PNO33" s="71"/>
      <c r="PNP33" s="71"/>
      <c r="PNQ33" s="217"/>
      <c r="PNR33" s="69"/>
      <c r="PNS33" s="70"/>
      <c r="PNT33" s="71"/>
      <c r="PNU33" s="71"/>
      <c r="PNV33" s="71"/>
      <c r="PNW33" s="71"/>
      <c r="PNX33" s="217"/>
      <c r="PNY33" s="69"/>
      <c r="PNZ33" s="70"/>
      <c r="POA33" s="71"/>
      <c r="POB33" s="71"/>
      <c r="POC33" s="71"/>
      <c r="POD33" s="71"/>
      <c r="POE33" s="217"/>
      <c r="POF33" s="69"/>
      <c r="POG33" s="70"/>
      <c r="POH33" s="71"/>
      <c r="POI33" s="71"/>
      <c r="POJ33" s="71"/>
      <c r="POK33" s="71"/>
      <c r="POL33" s="217"/>
      <c r="POM33" s="69"/>
      <c r="PON33" s="70"/>
      <c r="POO33" s="71"/>
      <c r="POP33" s="71"/>
      <c r="POQ33" s="71"/>
      <c r="POR33" s="71"/>
      <c r="POS33" s="217"/>
      <c r="POT33" s="69"/>
      <c r="POU33" s="70"/>
      <c r="POV33" s="71"/>
      <c r="POW33" s="71"/>
      <c r="POX33" s="71"/>
      <c r="POY33" s="71"/>
      <c r="POZ33" s="217"/>
      <c r="PPA33" s="69"/>
      <c r="PPB33" s="70"/>
      <c r="PPC33" s="71"/>
      <c r="PPD33" s="71"/>
      <c r="PPE33" s="71"/>
      <c r="PPF33" s="71"/>
      <c r="PPG33" s="217"/>
      <c r="PPH33" s="69"/>
      <c r="PPI33" s="70"/>
      <c r="PPJ33" s="71"/>
      <c r="PPK33" s="71"/>
      <c r="PPL33" s="71"/>
      <c r="PPM33" s="71"/>
      <c r="PPN33" s="217"/>
      <c r="PPO33" s="69"/>
      <c r="PPP33" s="70"/>
      <c r="PPQ33" s="71"/>
      <c r="PPR33" s="71"/>
      <c r="PPS33" s="71"/>
      <c r="PPT33" s="71"/>
      <c r="PPU33" s="217"/>
      <c r="PPV33" s="69"/>
      <c r="PPW33" s="70"/>
      <c r="PPX33" s="71"/>
      <c r="PPY33" s="71"/>
      <c r="PPZ33" s="71"/>
      <c r="PQA33" s="71"/>
      <c r="PQB33" s="217"/>
      <c r="PQC33" s="69"/>
      <c r="PQD33" s="70"/>
      <c r="PQE33" s="71"/>
      <c r="PQF33" s="71"/>
      <c r="PQG33" s="71"/>
      <c r="PQH33" s="71"/>
      <c r="PQI33" s="217"/>
      <c r="PQJ33" s="69"/>
      <c r="PQK33" s="70"/>
      <c r="PQL33" s="71"/>
      <c r="PQM33" s="71"/>
      <c r="PQN33" s="71"/>
      <c r="PQO33" s="71"/>
      <c r="PQP33" s="217"/>
      <c r="PQQ33" s="69"/>
      <c r="PQR33" s="70"/>
      <c r="PQS33" s="71"/>
      <c r="PQT33" s="71"/>
      <c r="PQU33" s="71"/>
      <c r="PQV33" s="71"/>
      <c r="PQW33" s="217"/>
      <c r="PQX33" s="69"/>
      <c r="PQY33" s="70"/>
      <c r="PQZ33" s="71"/>
      <c r="PRA33" s="71"/>
      <c r="PRB33" s="71"/>
      <c r="PRC33" s="71"/>
      <c r="PRD33" s="217"/>
      <c r="PRE33" s="69"/>
      <c r="PRF33" s="70"/>
      <c r="PRG33" s="71"/>
      <c r="PRH33" s="71"/>
      <c r="PRI33" s="71"/>
      <c r="PRJ33" s="71"/>
      <c r="PRK33" s="217"/>
      <c r="PRL33" s="69"/>
      <c r="PRM33" s="70"/>
      <c r="PRN33" s="71"/>
      <c r="PRO33" s="71"/>
      <c r="PRP33" s="71"/>
      <c r="PRQ33" s="71"/>
      <c r="PRR33" s="217"/>
      <c r="PRS33" s="69"/>
      <c r="PRT33" s="70"/>
      <c r="PRU33" s="71"/>
      <c r="PRV33" s="71"/>
      <c r="PRW33" s="71"/>
      <c r="PRX33" s="71"/>
      <c r="PRY33" s="217"/>
      <c r="PRZ33" s="69"/>
      <c r="PSA33" s="70"/>
      <c r="PSB33" s="71"/>
      <c r="PSC33" s="71"/>
      <c r="PSD33" s="71"/>
      <c r="PSE33" s="71"/>
      <c r="PSF33" s="217"/>
      <c r="PSG33" s="69"/>
      <c r="PSH33" s="70"/>
      <c r="PSI33" s="71"/>
      <c r="PSJ33" s="71"/>
      <c r="PSK33" s="71"/>
      <c r="PSL33" s="71"/>
      <c r="PSM33" s="217"/>
      <c r="PSN33" s="69"/>
      <c r="PSO33" s="70"/>
      <c r="PSP33" s="71"/>
      <c r="PSQ33" s="71"/>
      <c r="PSR33" s="71"/>
      <c r="PSS33" s="71"/>
      <c r="PST33" s="217"/>
      <c r="PSU33" s="69"/>
      <c r="PSV33" s="70"/>
      <c r="PSW33" s="71"/>
      <c r="PSX33" s="71"/>
      <c r="PSY33" s="71"/>
      <c r="PSZ33" s="71"/>
      <c r="PTA33" s="217"/>
      <c r="PTB33" s="69"/>
      <c r="PTC33" s="70"/>
      <c r="PTD33" s="71"/>
      <c r="PTE33" s="71"/>
      <c r="PTF33" s="71"/>
      <c r="PTG33" s="71"/>
      <c r="PTH33" s="217"/>
      <c r="PTI33" s="69"/>
      <c r="PTJ33" s="70"/>
      <c r="PTK33" s="71"/>
      <c r="PTL33" s="71"/>
      <c r="PTM33" s="71"/>
      <c r="PTN33" s="71"/>
      <c r="PTO33" s="217"/>
      <c r="PTP33" s="69"/>
      <c r="PTQ33" s="70"/>
      <c r="PTR33" s="71"/>
      <c r="PTS33" s="71"/>
      <c r="PTT33" s="71"/>
      <c r="PTU33" s="71"/>
      <c r="PTV33" s="217"/>
      <c r="PTW33" s="69"/>
      <c r="PTX33" s="70"/>
      <c r="PTY33" s="71"/>
      <c r="PTZ33" s="71"/>
      <c r="PUA33" s="71"/>
      <c r="PUB33" s="71"/>
      <c r="PUC33" s="217"/>
      <c r="PUD33" s="69"/>
      <c r="PUE33" s="70"/>
      <c r="PUF33" s="71"/>
      <c r="PUG33" s="71"/>
      <c r="PUH33" s="71"/>
      <c r="PUI33" s="71"/>
      <c r="PUJ33" s="217"/>
      <c r="PUK33" s="69"/>
      <c r="PUL33" s="70"/>
      <c r="PUM33" s="71"/>
      <c r="PUN33" s="71"/>
      <c r="PUO33" s="71"/>
      <c r="PUP33" s="71"/>
      <c r="PUQ33" s="217"/>
      <c r="PUR33" s="69"/>
      <c r="PUS33" s="70"/>
      <c r="PUT33" s="71"/>
      <c r="PUU33" s="71"/>
      <c r="PUV33" s="71"/>
      <c r="PUW33" s="71"/>
      <c r="PUX33" s="217"/>
      <c r="PUY33" s="69"/>
      <c r="PUZ33" s="70"/>
      <c r="PVA33" s="71"/>
      <c r="PVB33" s="71"/>
      <c r="PVC33" s="71"/>
      <c r="PVD33" s="71"/>
      <c r="PVE33" s="217"/>
      <c r="PVF33" s="69"/>
      <c r="PVG33" s="70"/>
      <c r="PVH33" s="71"/>
      <c r="PVI33" s="71"/>
      <c r="PVJ33" s="71"/>
      <c r="PVK33" s="71"/>
      <c r="PVL33" s="217"/>
      <c r="PVM33" s="69"/>
      <c r="PVN33" s="70"/>
      <c r="PVO33" s="71"/>
      <c r="PVP33" s="71"/>
      <c r="PVQ33" s="71"/>
      <c r="PVR33" s="71"/>
      <c r="PVS33" s="217"/>
      <c r="PVT33" s="69"/>
      <c r="PVU33" s="70"/>
      <c r="PVV33" s="71"/>
      <c r="PVW33" s="71"/>
      <c r="PVX33" s="71"/>
      <c r="PVY33" s="71"/>
      <c r="PVZ33" s="217"/>
      <c r="PWA33" s="69"/>
      <c r="PWB33" s="70"/>
      <c r="PWC33" s="71"/>
      <c r="PWD33" s="71"/>
      <c r="PWE33" s="71"/>
      <c r="PWF33" s="71"/>
      <c r="PWG33" s="217"/>
      <c r="PWH33" s="69"/>
      <c r="PWI33" s="70"/>
      <c r="PWJ33" s="71"/>
      <c r="PWK33" s="71"/>
      <c r="PWL33" s="71"/>
      <c r="PWM33" s="71"/>
      <c r="PWN33" s="217"/>
      <c r="PWO33" s="69"/>
      <c r="PWP33" s="70"/>
      <c r="PWQ33" s="71"/>
      <c r="PWR33" s="71"/>
      <c r="PWS33" s="71"/>
      <c r="PWT33" s="71"/>
      <c r="PWU33" s="217"/>
      <c r="PWV33" s="69"/>
      <c r="PWW33" s="70"/>
      <c r="PWX33" s="71"/>
      <c r="PWY33" s="71"/>
      <c r="PWZ33" s="71"/>
      <c r="PXA33" s="71"/>
      <c r="PXB33" s="217"/>
      <c r="PXC33" s="69"/>
      <c r="PXD33" s="70"/>
      <c r="PXE33" s="71"/>
      <c r="PXF33" s="71"/>
      <c r="PXG33" s="71"/>
      <c r="PXH33" s="71"/>
      <c r="PXI33" s="217"/>
      <c r="PXJ33" s="69"/>
      <c r="PXK33" s="70"/>
      <c r="PXL33" s="71"/>
      <c r="PXM33" s="71"/>
      <c r="PXN33" s="71"/>
      <c r="PXO33" s="71"/>
      <c r="PXP33" s="217"/>
      <c r="PXQ33" s="69"/>
      <c r="PXR33" s="70"/>
      <c r="PXS33" s="71"/>
      <c r="PXT33" s="71"/>
      <c r="PXU33" s="71"/>
      <c r="PXV33" s="71"/>
      <c r="PXW33" s="217"/>
      <c r="PXX33" s="69"/>
      <c r="PXY33" s="70"/>
      <c r="PXZ33" s="71"/>
      <c r="PYA33" s="71"/>
      <c r="PYB33" s="71"/>
      <c r="PYC33" s="71"/>
      <c r="PYD33" s="217"/>
      <c r="PYE33" s="69"/>
      <c r="PYF33" s="70"/>
      <c r="PYG33" s="71"/>
      <c r="PYH33" s="71"/>
      <c r="PYI33" s="71"/>
      <c r="PYJ33" s="71"/>
      <c r="PYK33" s="217"/>
      <c r="PYL33" s="69"/>
      <c r="PYM33" s="70"/>
      <c r="PYN33" s="71"/>
      <c r="PYO33" s="71"/>
      <c r="PYP33" s="71"/>
      <c r="PYQ33" s="71"/>
      <c r="PYR33" s="217"/>
      <c r="PYS33" s="69"/>
      <c r="PYT33" s="70"/>
      <c r="PYU33" s="71"/>
      <c r="PYV33" s="71"/>
      <c r="PYW33" s="71"/>
      <c r="PYX33" s="71"/>
      <c r="PYY33" s="217"/>
      <c r="PYZ33" s="69"/>
      <c r="PZA33" s="70"/>
      <c r="PZB33" s="71"/>
      <c r="PZC33" s="71"/>
      <c r="PZD33" s="71"/>
      <c r="PZE33" s="71"/>
      <c r="PZF33" s="217"/>
      <c r="PZG33" s="69"/>
      <c r="PZH33" s="70"/>
      <c r="PZI33" s="71"/>
      <c r="PZJ33" s="71"/>
      <c r="PZK33" s="71"/>
      <c r="PZL33" s="71"/>
      <c r="PZM33" s="217"/>
      <c r="PZN33" s="69"/>
      <c r="PZO33" s="70"/>
      <c r="PZP33" s="71"/>
      <c r="PZQ33" s="71"/>
      <c r="PZR33" s="71"/>
      <c r="PZS33" s="71"/>
      <c r="PZT33" s="217"/>
      <c r="PZU33" s="69"/>
      <c r="PZV33" s="70"/>
      <c r="PZW33" s="71"/>
      <c r="PZX33" s="71"/>
      <c r="PZY33" s="71"/>
      <c r="PZZ33" s="71"/>
      <c r="QAA33" s="217"/>
      <c r="QAB33" s="69"/>
      <c r="QAC33" s="70"/>
      <c r="QAD33" s="71"/>
      <c r="QAE33" s="71"/>
      <c r="QAF33" s="71"/>
      <c r="QAG33" s="71"/>
      <c r="QAH33" s="217"/>
      <c r="QAI33" s="69"/>
      <c r="QAJ33" s="70"/>
      <c r="QAK33" s="71"/>
      <c r="QAL33" s="71"/>
      <c r="QAM33" s="71"/>
      <c r="QAN33" s="71"/>
      <c r="QAO33" s="217"/>
      <c r="QAP33" s="69"/>
      <c r="QAQ33" s="70"/>
      <c r="QAR33" s="71"/>
      <c r="QAS33" s="71"/>
      <c r="QAT33" s="71"/>
      <c r="QAU33" s="71"/>
      <c r="QAV33" s="217"/>
      <c r="QAW33" s="69"/>
      <c r="QAX33" s="70"/>
      <c r="QAY33" s="71"/>
      <c r="QAZ33" s="71"/>
      <c r="QBA33" s="71"/>
      <c r="QBB33" s="71"/>
      <c r="QBC33" s="217"/>
      <c r="QBD33" s="69"/>
      <c r="QBE33" s="70"/>
      <c r="QBF33" s="71"/>
      <c r="QBG33" s="71"/>
      <c r="QBH33" s="71"/>
      <c r="QBI33" s="71"/>
      <c r="QBJ33" s="217"/>
      <c r="QBK33" s="69"/>
      <c r="QBL33" s="70"/>
      <c r="QBM33" s="71"/>
      <c r="QBN33" s="71"/>
      <c r="QBO33" s="71"/>
      <c r="QBP33" s="71"/>
      <c r="QBQ33" s="217"/>
      <c r="QBR33" s="69"/>
      <c r="QBS33" s="70"/>
      <c r="QBT33" s="71"/>
      <c r="QBU33" s="71"/>
      <c r="QBV33" s="71"/>
      <c r="QBW33" s="71"/>
      <c r="QBX33" s="217"/>
      <c r="QBY33" s="69"/>
      <c r="QBZ33" s="70"/>
      <c r="QCA33" s="71"/>
      <c r="QCB33" s="71"/>
      <c r="QCC33" s="71"/>
      <c r="QCD33" s="71"/>
      <c r="QCE33" s="217"/>
      <c r="QCF33" s="69"/>
      <c r="QCG33" s="70"/>
      <c r="QCH33" s="71"/>
      <c r="QCI33" s="71"/>
      <c r="QCJ33" s="71"/>
      <c r="QCK33" s="71"/>
      <c r="QCL33" s="217"/>
      <c r="QCM33" s="69"/>
      <c r="QCN33" s="70"/>
      <c r="QCO33" s="71"/>
      <c r="QCP33" s="71"/>
      <c r="QCQ33" s="71"/>
      <c r="QCR33" s="71"/>
      <c r="QCS33" s="217"/>
      <c r="QCT33" s="69"/>
      <c r="QCU33" s="70"/>
      <c r="QCV33" s="71"/>
      <c r="QCW33" s="71"/>
      <c r="QCX33" s="71"/>
      <c r="QCY33" s="71"/>
      <c r="QCZ33" s="217"/>
      <c r="QDA33" s="69"/>
      <c r="QDB33" s="70"/>
      <c r="QDC33" s="71"/>
      <c r="QDD33" s="71"/>
      <c r="QDE33" s="71"/>
      <c r="QDF33" s="71"/>
      <c r="QDG33" s="217"/>
      <c r="QDH33" s="69"/>
      <c r="QDI33" s="70"/>
      <c r="QDJ33" s="71"/>
      <c r="QDK33" s="71"/>
      <c r="QDL33" s="71"/>
      <c r="QDM33" s="71"/>
      <c r="QDN33" s="217"/>
      <c r="QDO33" s="69"/>
      <c r="QDP33" s="70"/>
      <c r="QDQ33" s="71"/>
      <c r="QDR33" s="71"/>
      <c r="QDS33" s="71"/>
      <c r="QDT33" s="71"/>
      <c r="QDU33" s="217"/>
      <c r="QDV33" s="69"/>
      <c r="QDW33" s="70"/>
      <c r="QDX33" s="71"/>
      <c r="QDY33" s="71"/>
      <c r="QDZ33" s="71"/>
      <c r="QEA33" s="71"/>
      <c r="QEB33" s="217"/>
      <c r="QEC33" s="69"/>
      <c r="QED33" s="70"/>
      <c r="QEE33" s="71"/>
      <c r="QEF33" s="71"/>
      <c r="QEG33" s="71"/>
      <c r="QEH33" s="71"/>
      <c r="QEI33" s="217"/>
      <c r="QEJ33" s="69"/>
      <c r="QEK33" s="70"/>
      <c r="QEL33" s="71"/>
      <c r="QEM33" s="71"/>
      <c r="QEN33" s="71"/>
      <c r="QEO33" s="71"/>
      <c r="QEP33" s="217"/>
      <c r="QEQ33" s="69"/>
      <c r="QER33" s="70"/>
      <c r="QES33" s="71"/>
      <c r="QET33" s="71"/>
      <c r="QEU33" s="71"/>
      <c r="QEV33" s="71"/>
      <c r="QEW33" s="217"/>
      <c r="QEX33" s="69"/>
      <c r="QEY33" s="70"/>
      <c r="QEZ33" s="71"/>
      <c r="QFA33" s="71"/>
      <c r="QFB33" s="71"/>
      <c r="QFC33" s="71"/>
      <c r="QFD33" s="217"/>
      <c r="QFE33" s="69"/>
      <c r="QFF33" s="70"/>
      <c r="QFG33" s="71"/>
      <c r="QFH33" s="71"/>
      <c r="QFI33" s="71"/>
      <c r="QFJ33" s="71"/>
      <c r="QFK33" s="217"/>
      <c r="QFL33" s="69"/>
      <c r="QFM33" s="70"/>
      <c r="QFN33" s="71"/>
      <c r="QFO33" s="71"/>
      <c r="QFP33" s="71"/>
      <c r="QFQ33" s="71"/>
      <c r="QFR33" s="217"/>
      <c r="QFS33" s="69"/>
      <c r="QFT33" s="70"/>
      <c r="QFU33" s="71"/>
      <c r="QFV33" s="71"/>
      <c r="QFW33" s="71"/>
      <c r="QFX33" s="71"/>
      <c r="QFY33" s="217"/>
      <c r="QFZ33" s="69"/>
      <c r="QGA33" s="70"/>
      <c r="QGB33" s="71"/>
      <c r="QGC33" s="71"/>
      <c r="QGD33" s="71"/>
      <c r="QGE33" s="71"/>
      <c r="QGF33" s="217"/>
      <c r="QGG33" s="69"/>
      <c r="QGH33" s="70"/>
      <c r="QGI33" s="71"/>
      <c r="QGJ33" s="71"/>
      <c r="QGK33" s="71"/>
      <c r="QGL33" s="71"/>
      <c r="QGM33" s="217"/>
      <c r="QGN33" s="69"/>
      <c r="QGO33" s="70"/>
      <c r="QGP33" s="71"/>
      <c r="QGQ33" s="71"/>
      <c r="QGR33" s="71"/>
      <c r="QGS33" s="71"/>
      <c r="QGT33" s="217"/>
      <c r="QGU33" s="69"/>
      <c r="QGV33" s="70"/>
      <c r="QGW33" s="71"/>
      <c r="QGX33" s="71"/>
      <c r="QGY33" s="71"/>
      <c r="QGZ33" s="71"/>
      <c r="QHA33" s="217"/>
      <c r="QHB33" s="69"/>
      <c r="QHC33" s="70"/>
      <c r="QHD33" s="71"/>
      <c r="QHE33" s="71"/>
      <c r="QHF33" s="71"/>
      <c r="QHG33" s="71"/>
      <c r="QHH33" s="217"/>
      <c r="QHI33" s="69"/>
      <c r="QHJ33" s="70"/>
      <c r="QHK33" s="71"/>
      <c r="QHL33" s="71"/>
      <c r="QHM33" s="71"/>
      <c r="QHN33" s="71"/>
      <c r="QHO33" s="217"/>
      <c r="QHP33" s="69"/>
      <c r="QHQ33" s="70"/>
      <c r="QHR33" s="71"/>
      <c r="QHS33" s="71"/>
      <c r="QHT33" s="71"/>
      <c r="QHU33" s="71"/>
      <c r="QHV33" s="217"/>
      <c r="QHW33" s="69"/>
      <c r="QHX33" s="70"/>
      <c r="QHY33" s="71"/>
      <c r="QHZ33" s="71"/>
      <c r="QIA33" s="71"/>
      <c r="QIB33" s="71"/>
      <c r="QIC33" s="217"/>
      <c r="QID33" s="69"/>
      <c r="QIE33" s="70"/>
      <c r="QIF33" s="71"/>
      <c r="QIG33" s="71"/>
      <c r="QIH33" s="71"/>
      <c r="QII33" s="71"/>
      <c r="QIJ33" s="217"/>
      <c r="QIK33" s="69"/>
      <c r="QIL33" s="70"/>
      <c r="QIM33" s="71"/>
      <c r="QIN33" s="71"/>
      <c r="QIO33" s="71"/>
      <c r="QIP33" s="71"/>
      <c r="QIQ33" s="217"/>
      <c r="QIR33" s="69"/>
      <c r="QIS33" s="70"/>
      <c r="QIT33" s="71"/>
      <c r="QIU33" s="71"/>
      <c r="QIV33" s="71"/>
      <c r="QIW33" s="71"/>
      <c r="QIX33" s="217"/>
      <c r="QIY33" s="69"/>
      <c r="QIZ33" s="70"/>
      <c r="QJA33" s="71"/>
      <c r="QJB33" s="71"/>
      <c r="QJC33" s="71"/>
      <c r="QJD33" s="71"/>
      <c r="QJE33" s="217"/>
      <c r="QJF33" s="69"/>
      <c r="QJG33" s="70"/>
      <c r="QJH33" s="71"/>
      <c r="QJI33" s="71"/>
      <c r="QJJ33" s="71"/>
      <c r="QJK33" s="71"/>
      <c r="QJL33" s="217"/>
      <c r="QJM33" s="69"/>
      <c r="QJN33" s="70"/>
      <c r="QJO33" s="71"/>
      <c r="QJP33" s="71"/>
      <c r="QJQ33" s="71"/>
      <c r="QJR33" s="71"/>
      <c r="QJS33" s="217"/>
      <c r="QJT33" s="69"/>
      <c r="QJU33" s="70"/>
      <c r="QJV33" s="71"/>
      <c r="QJW33" s="71"/>
      <c r="QJX33" s="71"/>
      <c r="QJY33" s="71"/>
      <c r="QJZ33" s="217"/>
      <c r="QKA33" s="69"/>
      <c r="QKB33" s="70"/>
      <c r="QKC33" s="71"/>
      <c r="QKD33" s="71"/>
      <c r="QKE33" s="71"/>
      <c r="QKF33" s="71"/>
      <c r="QKG33" s="217"/>
      <c r="QKH33" s="69"/>
      <c r="QKI33" s="70"/>
      <c r="QKJ33" s="71"/>
      <c r="QKK33" s="71"/>
      <c r="QKL33" s="71"/>
      <c r="QKM33" s="71"/>
      <c r="QKN33" s="217"/>
      <c r="QKO33" s="69"/>
      <c r="QKP33" s="70"/>
      <c r="QKQ33" s="71"/>
      <c r="QKR33" s="71"/>
      <c r="QKS33" s="71"/>
      <c r="QKT33" s="71"/>
      <c r="QKU33" s="217"/>
      <c r="QKV33" s="69"/>
      <c r="QKW33" s="70"/>
      <c r="QKX33" s="71"/>
      <c r="QKY33" s="71"/>
      <c r="QKZ33" s="71"/>
      <c r="QLA33" s="71"/>
      <c r="QLB33" s="217"/>
      <c r="QLC33" s="69"/>
      <c r="QLD33" s="70"/>
      <c r="QLE33" s="71"/>
      <c r="QLF33" s="71"/>
      <c r="QLG33" s="71"/>
      <c r="QLH33" s="71"/>
      <c r="QLI33" s="217"/>
      <c r="QLJ33" s="69"/>
      <c r="QLK33" s="70"/>
      <c r="QLL33" s="71"/>
      <c r="QLM33" s="71"/>
      <c r="QLN33" s="71"/>
      <c r="QLO33" s="71"/>
      <c r="QLP33" s="217"/>
      <c r="QLQ33" s="69"/>
      <c r="QLR33" s="70"/>
      <c r="QLS33" s="71"/>
      <c r="QLT33" s="71"/>
      <c r="QLU33" s="71"/>
      <c r="QLV33" s="71"/>
      <c r="QLW33" s="217"/>
      <c r="QLX33" s="69"/>
      <c r="QLY33" s="70"/>
      <c r="QLZ33" s="71"/>
      <c r="QMA33" s="71"/>
      <c r="QMB33" s="71"/>
      <c r="QMC33" s="71"/>
      <c r="QMD33" s="217"/>
      <c r="QME33" s="69"/>
      <c r="QMF33" s="70"/>
      <c r="QMG33" s="71"/>
      <c r="QMH33" s="71"/>
      <c r="QMI33" s="71"/>
      <c r="QMJ33" s="71"/>
      <c r="QMK33" s="217"/>
      <c r="QML33" s="69"/>
      <c r="QMM33" s="70"/>
      <c r="QMN33" s="71"/>
      <c r="QMO33" s="71"/>
      <c r="QMP33" s="71"/>
      <c r="QMQ33" s="71"/>
      <c r="QMR33" s="217"/>
      <c r="QMS33" s="69"/>
      <c r="QMT33" s="70"/>
      <c r="QMU33" s="71"/>
      <c r="QMV33" s="71"/>
      <c r="QMW33" s="71"/>
      <c r="QMX33" s="71"/>
      <c r="QMY33" s="217"/>
      <c r="QMZ33" s="69"/>
      <c r="QNA33" s="70"/>
      <c r="QNB33" s="71"/>
      <c r="QNC33" s="71"/>
      <c r="QND33" s="71"/>
      <c r="QNE33" s="71"/>
      <c r="QNF33" s="217"/>
      <c r="QNG33" s="69"/>
      <c r="QNH33" s="70"/>
      <c r="QNI33" s="71"/>
      <c r="QNJ33" s="71"/>
      <c r="QNK33" s="71"/>
      <c r="QNL33" s="71"/>
      <c r="QNM33" s="217"/>
      <c r="QNN33" s="69"/>
      <c r="QNO33" s="70"/>
      <c r="QNP33" s="71"/>
      <c r="QNQ33" s="71"/>
      <c r="QNR33" s="71"/>
      <c r="QNS33" s="71"/>
      <c r="QNT33" s="217"/>
      <c r="QNU33" s="69"/>
      <c r="QNV33" s="70"/>
      <c r="QNW33" s="71"/>
      <c r="QNX33" s="71"/>
      <c r="QNY33" s="71"/>
      <c r="QNZ33" s="71"/>
      <c r="QOA33" s="217"/>
      <c r="QOB33" s="69"/>
      <c r="QOC33" s="70"/>
      <c r="QOD33" s="71"/>
      <c r="QOE33" s="71"/>
      <c r="QOF33" s="71"/>
      <c r="QOG33" s="71"/>
      <c r="QOH33" s="217"/>
      <c r="QOI33" s="69"/>
      <c r="QOJ33" s="70"/>
      <c r="QOK33" s="71"/>
      <c r="QOL33" s="71"/>
      <c r="QOM33" s="71"/>
      <c r="QON33" s="71"/>
      <c r="QOO33" s="217"/>
      <c r="QOP33" s="69"/>
      <c r="QOQ33" s="70"/>
      <c r="QOR33" s="71"/>
      <c r="QOS33" s="71"/>
      <c r="QOT33" s="71"/>
      <c r="QOU33" s="71"/>
      <c r="QOV33" s="217"/>
      <c r="QOW33" s="69"/>
      <c r="QOX33" s="70"/>
      <c r="QOY33" s="71"/>
      <c r="QOZ33" s="71"/>
      <c r="QPA33" s="71"/>
      <c r="QPB33" s="71"/>
      <c r="QPC33" s="217"/>
      <c r="QPD33" s="69"/>
      <c r="QPE33" s="70"/>
      <c r="QPF33" s="71"/>
      <c r="QPG33" s="71"/>
      <c r="QPH33" s="71"/>
      <c r="QPI33" s="71"/>
      <c r="QPJ33" s="217"/>
      <c r="QPK33" s="69"/>
      <c r="QPL33" s="70"/>
      <c r="QPM33" s="71"/>
      <c r="QPN33" s="71"/>
      <c r="QPO33" s="71"/>
      <c r="QPP33" s="71"/>
      <c r="QPQ33" s="217"/>
      <c r="QPR33" s="69"/>
      <c r="QPS33" s="70"/>
      <c r="QPT33" s="71"/>
      <c r="QPU33" s="71"/>
      <c r="QPV33" s="71"/>
      <c r="QPW33" s="71"/>
      <c r="QPX33" s="217"/>
      <c r="QPY33" s="69"/>
      <c r="QPZ33" s="70"/>
      <c r="QQA33" s="71"/>
      <c r="QQB33" s="71"/>
      <c r="QQC33" s="71"/>
      <c r="QQD33" s="71"/>
      <c r="QQE33" s="217"/>
      <c r="QQF33" s="69"/>
      <c r="QQG33" s="70"/>
      <c r="QQH33" s="71"/>
      <c r="QQI33" s="71"/>
      <c r="QQJ33" s="71"/>
      <c r="QQK33" s="71"/>
      <c r="QQL33" s="217"/>
      <c r="QQM33" s="69"/>
      <c r="QQN33" s="70"/>
      <c r="QQO33" s="71"/>
      <c r="QQP33" s="71"/>
      <c r="QQQ33" s="71"/>
      <c r="QQR33" s="71"/>
      <c r="QQS33" s="217"/>
      <c r="QQT33" s="69"/>
      <c r="QQU33" s="70"/>
      <c r="QQV33" s="71"/>
      <c r="QQW33" s="71"/>
      <c r="QQX33" s="71"/>
      <c r="QQY33" s="71"/>
      <c r="QQZ33" s="217"/>
      <c r="QRA33" s="69"/>
      <c r="QRB33" s="70"/>
      <c r="QRC33" s="71"/>
      <c r="QRD33" s="71"/>
      <c r="QRE33" s="71"/>
      <c r="QRF33" s="71"/>
      <c r="QRG33" s="217"/>
      <c r="QRH33" s="69"/>
      <c r="QRI33" s="70"/>
      <c r="QRJ33" s="71"/>
      <c r="QRK33" s="71"/>
      <c r="QRL33" s="71"/>
      <c r="QRM33" s="71"/>
      <c r="QRN33" s="217"/>
      <c r="QRO33" s="69"/>
      <c r="QRP33" s="70"/>
      <c r="QRQ33" s="71"/>
      <c r="QRR33" s="71"/>
      <c r="QRS33" s="71"/>
      <c r="QRT33" s="71"/>
      <c r="QRU33" s="217"/>
      <c r="QRV33" s="69"/>
      <c r="QRW33" s="70"/>
      <c r="QRX33" s="71"/>
      <c r="QRY33" s="71"/>
      <c r="QRZ33" s="71"/>
      <c r="QSA33" s="71"/>
      <c r="QSB33" s="217"/>
      <c r="QSC33" s="69"/>
      <c r="QSD33" s="70"/>
      <c r="QSE33" s="71"/>
      <c r="QSF33" s="71"/>
      <c r="QSG33" s="71"/>
      <c r="QSH33" s="71"/>
      <c r="QSI33" s="217"/>
      <c r="QSJ33" s="69"/>
      <c r="QSK33" s="70"/>
      <c r="QSL33" s="71"/>
      <c r="QSM33" s="71"/>
      <c r="QSN33" s="71"/>
      <c r="QSO33" s="71"/>
      <c r="QSP33" s="217"/>
      <c r="QSQ33" s="69"/>
      <c r="QSR33" s="70"/>
      <c r="QSS33" s="71"/>
      <c r="QST33" s="71"/>
      <c r="QSU33" s="71"/>
      <c r="QSV33" s="71"/>
      <c r="QSW33" s="217"/>
      <c r="QSX33" s="69"/>
      <c r="QSY33" s="70"/>
      <c r="QSZ33" s="71"/>
      <c r="QTA33" s="71"/>
      <c r="QTB33" s="71"/>
      <c r="QTC33" s="71"/>
      <c r="QTD33" s="217"/>
      <c r="QTE33" s="69"/>
      <c r="QTF33" s="70"/>
      <c r="QTG33" s="71"/>
      <c r="QTH33" s="71"/>
      <c r="QTI33" s="71"/>
      <c r="QTJ33" s="71"/>
      <c r="QTK33" s="217"/>
      <c r="QTL33" s="69"/>
      <c r="QTM33" s="70"/>
      <c r="QTN33" s="71"/>
      <c r="QTO33" s="71"/>
      <c r="QTP33" s="71"/>
      <c r="QTQ33" s="71"/>
      <c r="QTR33" s="217"/>
      <c r="QTS33" s="69"/>
      <c r="QTT33" s="70"/>
      <c r="QTU33" s="71"/>
      <c r="QTV33" s="71"/>
      <c r="QTW33" s="71"/>
      <c r="QTX33" s="71"/>
      <c r="QTY33" s="217"/>
      <c r="QTZ33" s="69"/>
      <c r="QUA33" s="70"/>
      <c r="QUB33" s="71"/>
      <c r="QUC33" s="71"/>
      <c r="QUD33" s="71"/>
      <c r="QUE33" s="71"/>
      <c r="QUF33" s="217"/>
      <c r="QUG33" s="69"/>
      <c r="QUH33" s="70"/>
      <c r="QUI33" s="71"/>
      <c r="QUJ33" s="71"/>
      <c r="QUK33" s="71"/>
      <c r="QUL33" s="71"/>
      <c r="QUM33" s="217"/>
      <c r="QUN33" s="69"/>
      <c r="QUO33" s="70"/>
      <c r="QUP33" s="71"/>
      <c r="QUQ33" s="71"/>
      <c r="QUR33" s="71"/>
      <c r="QUS33" s="71"/>
      <c r="QUT33" s="217"/>
      <c r="QUU33" s="69"/>
      <c r="QUV33" s="70"/>
      <c r="QUW33" s="71"/>
      <c r="QUX33" s="71"/>
      <c r="QUY33" s="71"/>
      <c r="QUZ33" s="71"/>
      <c r="QVA33" s="217"/>
      <c r="QVB33" s="69"/>
      <c r="QVC33" s="70"/>
      <c r="QVD33" s="71"/>
      <c r="QVE33" s="71"/>
      <c r="QVF33" s="71"/>
      <c r="QVG33" s="71"/>
      <c r="QVH33" s="217"/>
      <c r="QVI33" s="69"/>
      <c r="QVJ33" s="70"/>
      <c r="QVK33" s="71"/>
      <c r="QVL33" s="71"/>
      <c r="QVM33" s="71"/>
      <c r="QVN33" s="71"/>
      <c r="QVO33" s="217"/>
      <c r="QVP33" s="69"/>
      <c r="QVQ33" s="70"/>
      <c r="QVR33" s="71"/>
      <c r="QVS33" s="71"/>
      <c r="QVT33" s="71"/>
      <c r="QVU33" s="71"/>
      <c r="QVV33" s="217"/>
      <c r="QVW33" s="69"/>
      <c r="QVX33" s="70"/>
      <c r="QVY33" s="71"/>
      <c r="QVZ33" s="71"/>
      <c r="QWA33" s="71"/>
      <c r="QWB33" s="71"/>
      <c r="QWC33" s="217"/>
      <c r="QWD33" s="69"/>
      <c r="QWE33" s="70"/>
      <c r="QWF33" s="71"/>
      <c r="QWG33" s="71"/>
      <c r="QWH33" s="71"/>
      <c r="QWI33" s="71"/>
      <c r="QWJ33" s="217"/>
      <c r="QWK33" s="69"/>
      <c r="QWL33" s="70"/>
      <c r="QWM33" s="71"/>
      <c r="QWN33" s="71"/>
      <c r="QWO33" s="71"/>
      <c r="QWP33" s="71"/>
      <c r="QWQ33" s="217"/>
      <c r="QWR33" s="69"/>
      <c r="QWS33" s="70"/>
      <c r="QWT33" s="71"/>
      <c r="QWU33" s="71"/>
      <c r="QWV33" s="71"/>
      <c r="QWW33" s="71"/>
      <c r="QWX33" s="217"/>
      <c r="QWY33" s="69"/>
      <c r="QWZ33" s="70"/>
      <c r="QXA33" s="71"/>
      <c r="QXB33" s="71"/>
      <c r="QXC33" s="71"/>
      <c r="QXD33" s="71"/>
      <c r="QXE33" s="217"/>
      <c r="QXF33" s="69"/>
      <c r="QXG33" s="70"/>
      <c r="QXH33" s="71"/>
      <c r="QXI33" s="71"/>
      <c r="QXJ33" s="71"/>
      <c r="QXK33" s="71"/>
      <c r="QXL33" s="217"/>
      <c r="QXM33" s="69"/>
      <c r="QXN33" s="70"/>
      <c r="QXO33" s="71"/>
      <c r="QXP33" s="71"/>
      <c r="QXQ33" s="71"/>
      <c r="QXR33" s="71"/>
      <c r="QXS33" s="217"/>
      <c r="QXT33" s="69"/>
      <c r="QXU33" s="70"/>
      <c r="QXV33" s="71"/>
      <c r="QXW33" s="71"/>
      <c r="QXX33" s="71"/>
      <c r="QXY33" s="71"/>
      <c r="QXZ33" s="217"/>
      <c r="QYA33" s="69"/>
      <c r="QYB33" s="70"/>
      <c r="QYC33" s="71"/>
      <c r="QYD33" s="71"/>
      <c r="QYE33" s="71"/>
      <c r="QYF33" s="71"/>
      <c r="QYG33" s="217"/>
      <c r="QYH33" s="69"/>
      <c r="QYI33" s="70"/>
      <c r="QYJ33" s="71"/>
      <c r="QYK33" s="71"/>
      <c r="QYL33" s="71"/>
      <c r="QYM33" s="71"/>
      <c r="QYN33" s="217"/>
      <c r="QYO33" s="69"/>
      <c r="QYP33" s="70"/>
      <c r="QYQ33" s="71"/>
      <c r="QYR33" s="71"/>
      <c r="QYS33" s="71"/>
      <c r="QYT33" s="71"/>
      <c r="QYU33" s="217"/>
      <c r="QYV33" s="69"/>
      <c r="QYW33" s="70"/>
      <c r="QYX33" s="71"/>
      <c r="QYY33" s="71"/>
      <c r="QYZ33" s="71"/>
      <c r="QZA33" s="71"/>
      <c r="QZB33" s="217"/>
      <c r="QZC33" s="69"/>
      <c r="QZD33" s="70"/>
      <c r="QZE33" s="71"/>
      <c r="QZF33" s="71"/>
      <c r="QZG33" s="71"/>
      <c r="QZH33" s="71"/>
      <c r="QZI33" s="217"/>
      <c r="QZJ33" s="69"/>
      <c r="QZK33" s="70"/>
      <c r="QZL33" s="71"/>
      <c r="QZM33" s="71"/>
      <c r="QZN33" s="71"/>
      <c r="QZO33" s="71"/>
      <c r="QZP33" s="217"/>
      <c r="QZQ33" s="69"/>
      <c r="QZR33" s="70"/>
      <c r="QZS33" s="71"/>
      <c r="QZT33" s="71"/>
      <c r="QZU33" s="71"/>
      <c r="QZV33" s="71"/>
      <c r="QZW33" s="217"/>
      <c r="QZX33" s="69"/>
      <c r="QZY33" s="70"/>
      <c r="QZZ33" s="71"/>
      <c r="RAA33" s="71"/>
      <c r="RAB33" s="71"/>
      <c r="RAC33" s="71"/>
      <c r="RAD33" s="217"/>
      <c r="RAE33" s="69"/>
      <c r="RAF33" s="70"/>
      <c r="RAG33" s="71"/>
      <c r="RAH33" s="71"/>
      <c r="RAI33" s="71"/>
      <c r="RAJ33" s="71"/>
      <c r="RAK33" s="217"/>
      <c r="RAL33" s="69"/>
      <c r="RAM33" s="70"/>
      <c r="RAN33" s="71"/>
      <c r="RAO33" s="71"/>
      <c r="RAP33" s="71"/>
      <c r="RAQ33" s="71"/>
      <c r="RAR33" s="217"/>
      <c r="RAS33" s="69"/>
      <c r="RAT33" s="70"/>
      <c r="RAU33" s="71"/>
      <c r="RAV33" s="71"/>
      <c r="RAW33" s="71"/>
      <c r="RAX33" s="71"/>
      <c r="RAY33" s="217"/>
      <c r="RAZ33" s="69"/>
      <c r="RBA33" s="70"/>
      <c r="RBB33" s="71"/>
      <c r="RBC33" s="71"/>
      <c r="RBD33" s="71"/>
      <c r="RBE33" s="71"/>
      <c r="RBF33" s="217"/>
      <c r="RBG33" s="69"/>
      <c r="RBH33" s="70"/>
      <c r="RBI33" s="71"/>
      <c r="RBJ33" s="71"/>
      <c r="RBK33" s="71"/>
      <c r="RBL33" s="71"/>
      <c r="RBM33" s="217"/>
      <c r="RBN33" s="69"/>
      <c r="RBO33" s="70"/>
      <c r="RBP33" s="71"/>
      <c r="RBQ33" s="71"/>
      <c r="RBR33" s="71"/>
      <c r="RBS33" s="71"/>
      <c r="RBT33" s="217"/>
      <c r="RBU33" s="69"/>
      <c r="RBV33" s="70"/>
      <c r="RBW33" s="71"/>
      <c r="RBX33" s="71"/>
      <c r="RBY33" s="71"/>
      <c r="RBZ33" s="71"/>
      <c r="RCA33" s="217"/>
      <c r="RCB33" s="69"/>
      <c r="RCC33" s="70"/>
      <c r="RCD33" s="71"/>
      <c r="RCE33" s="71"/>
      <c r="RCF33" s="71"/>
      <c r="RCG33" s="71"/>
      <c r="RCH33" s="217"/>
      <c r="RCI33" s="69"/>
      <c r="RCJ33" s="70"/>
      <c r="RCK33" s="71"/>
      <c r="RCL33" s="71"/>
      <c r="RCM33" s="71"/>
      <c r="RCN33" s="71"/>
      <c r="RCO33" s="217"/>
      <c r="RCP33" s="69"/>
      <c r="RCQ33" s="70"/>
      <c r="RCR33" s="71"/>
      <c r="RCS33" s="71"/>
      <c r="RCT33" s="71"/>
      <c r="RCU33" s="71"/>
      <c r="RCV33" s="217"/>
      <c r="RCW33" s="69"/>
      <c r="RCX33" s="70"/>
      <c r="RCY33" s="71"/>
      <c r="RCZ33" s="71"/>
      <c r="RDA33" s="71"/>
      <c r="RDB33" s="71"/>
      <c r="RDC33" s="217"/>
      <c r="RDD33" s="69"/>
      <c r="RDE33" s="70"/>
      <c r="RDF33" s="71"/>
      <c r="RDG33" s="71"/>
      <c r="RDH33" s="71"/>
      <c r="RDI33" s="71"/>
      <c r="RDJ33" s="217"/>
      <c r="RDK33" s="69"/>
      <c r="RDL33" s="70"/>
      <c r="RDM33" s="71"/>
      <c r="RDN33" s="71"/>
      <c r="RDO33" s="71"/>
      <c r="RDP33" s="71"/>
      <c r="RDQ33" s="217"/>
      <c r="RDR33" s="69"/>
      <c r="RDS33" s="70"/>
      <c r="RDT33" s="71"/>
      <c r="RDU33" s="71"/>
      <c r="RDV33" s="71"/>
      <c r="RDW33" s="71"/>
      <c r="RDX33" s="217"/>
      <c r="RDY33" s="69"/>
      <c r="RDZ33" s="70"/>
      <c r="REA33" s="71"/>
      <c r="REB33" s="71"/>
      <c r="REC33" s="71"/>
      <c r="RED33" s="71"/>
      <c r="REE33" s="217"/>
      <c r="REF33" s="69"/>
      <c r="REG33" s="70"/>
      <c r="REH33" s="71"/>
      <c r="REI33" s="71"/>
      <c r="REJ33" s="71"/>
      <c r="REK33" s="71"/>
      <c r="REL33" s="217"/>
      <c r="REM33" s="69"/>
      <c r="REN33" s="70"/>
      <c r="REO33" s="71"/>
      <c r="REP33" s="71"/>
      <c r="REQ33" s="71"/>
      <c r="RER33" s="71"/>
      <c r="RES33" s="217"/>
      <c r="RET33" s="69"/>
      <c r="REU33" s="70"/>
      <c r="REV33" s="71"/>
      <c r="REW33" s="71"/>
      <c r="REX33" s="71"/>
      <c r="REY33" s="71"/>
      <c r="REZ33" s="217"/>
      <c r="RFA33" s="69"/>
      <c r="RFB33" s="70"/>
      <c r="RFC33" s="71"/>
      <c r="RFD33" s="71"/>
      <c r="RFE33" s="71"/>
      <c r="RFF33" s="71"/>
      <c r="RFG33" s="217"/>
      <c r="RFH33" s="69"/>
      <c r="RFI33" s="70"/>
      <c r="RFJ33" s="71"/>
      <c r="RFK33" s="71"/>
      <c r="RFL33" s="71"/>
      <c r="RFM33" s="71"/>
      <c r="RFN33" s="217"/>
      <c r="RFO33" s="69"/>
      <c r="RFP33" s="70"/>
      <c r="RFQ33" s="71"/>
      <c r="RFR33" s="71"/>
      <c r="RFS33" s="71"/>
      <c r="RFT33" s="71"/>
      <c r="RFU33" s="217"/>
      <c r="RFV33" s="69"/>
      <c r="RFW33" s="70"/>
      <c r="RFX33" s="71"/>
      <c r="RFY33" s="71"/>
      <c r="RFZ33" s="71"/>
      <c r="RGA33" s="71"/>
      <c r="RGB33" s="217"/>
      <c r="RGC33" s="69"/>
      <c r="RGD33" s="70"/>
      <c r="RGE33" s="71"/>
      <c r="RGF33" s="71"/>
      <c r="RGG33" s="71"/>
      <c r="RGH33" s="71"/>
      <c r="RGI33" s="217"/>
      <c r="RGJ33" s="69"/>
      <c r="RGK33" s="70"/>
      <c r="RGL33" s="71"/>
      <c r="RGM33" s="71"/>
      <c r="RGN33" s="71"/>
      <c r="RGO33" s="71"/>
      <c r="RGP33" s="217"/>
      <c r="RGQ33" s="69"/>
      <c r="RGR33" s="70"/>
      <c r="RGS33" s="71"/>
      <c r="RGT33" s="71"/>
      <c r="RGU33" s="71"/>
      <c r="RGV33" s="71"/>
      <c r="RGW33" s="217"/>
      <c r="RGX33" s="69"/>
      <c r="RGY33" s="70"/>
      <c r="RGZ33" s="71"/>
      <c r="RHA33" s="71"/>
      <c r="RHB33" s="71"/>
      <c r="RHC33" s="71"/>
      <c r="RHD33" s="217"/>
      <c r="RHE33" s="69"/>
      <c r="RHF33" s="70"/>
      <c r="RHG33" s="71"/>
      <c r="RHH33" s="71"/>
      <c r="RHI33" s="71"/>
      <c r="RHJ33" s="71"/>
      <c r="RHK33" s="217"/>
      <c r="RHL33" s="69"/>
      <c r="RHM33" s="70"/>
      <c r="RHN33" s="71"/>
      <c r="RHO33" s="71"/>
      <c r="RHP33" s="71"/>
      <c r="RHQ33" s="71"/>
      <c r="RHR33" s="217"/>
      <c r="RHS33" s="69"/>
      <c r="RHT33" s="70"/>
      <c r="RHU33" s="71"/>
      <c r="RHV33" s="71"/>
      <c r="RHW33" s="71"/>
      <c r="RHX33" s="71"/>
      <c r="RHY33" s="217"/>
      <c r="RHZ33" s="69"/>
      <c r="RIA33" s="70"/>
      <c r="RIB33" s="71"/>
      <c r="RIC33" s="71"/>
      <c r="RID33" s="71"/>
      <c r="RIE33" s="71"/>
      <c r="RIF33" s="217"/>
      <c r="RIG33" s="69"/>
      <c r="RIH33" s="70"/>
      <c r="RII33" s="71"/>
      <c r="RIJ33" s="71"/>
      <c r="RIK33" s="71"/>
      <c r="RIL33" s="71"/>
      <c r="RIM33" s="217"/>
      <c r="RIN33" s="69"/>
      <c r="RIO33" s="70"/>
      <c r="RIP33" s="71"/>
      <c r="RIQ33" s="71"/>
      <c r="RIR33" s="71"/>
      <c r="RIS33" s="71"/>
      <c r="RIT33" s="217"/>
      <c r="RIU33" s="69"/>
      <c r="RIV33" s="70"/>
      <c r="RIW33" s="71"/>
      <c r="RIX33" s="71"/>
      <c r="RIY33" s="71"/>
      <c r="RIZ33" s="71"/>
      <c r="RJA33" s="217"/>
      <c r="RJB33" s="69"/>
      <c r="RJC33" s="70"/>
      <c r="RJD33" s="71"/>
      <c r="RJE33" s="71"/>
      <c r="RJF33" s="71"/>
      <c r="RJG33" s="71"/>
      <c r="RJH33" s="217"/>
      <c r="RJI33" s="69"/>
      <c r="RJJ33" s="70"/>
      <c r="RJK33" s="71"/>
      <c r="RJL33" s="71"/>
      <c r="RJM33" s="71"/>
      <c r="RJN33" s="71"/>
      <c r="RJO33" s="217"/>
      <c r="RJP33" s="69"/>
      <c r="RJQ33" s="70"/>
      <c r="RJR33" s="71"/>
      <c r="RJS33" s="71"/>
      <c r="RJT33" s="71"/>
      <c r="RJU33" s="71"/>
      <c r="RJV33" s="217"/>
      <c r="RJW33" s="69"/>
      <c r="RJX33" s="70"/>
      <c r="RJY33" s="71"/>
      <c r="RJZ33" s="71"/>
      <c r="RKA33" s="71"/>
      <c r="RKB33" s="71"/>
      <c r="RKC33" s="217"/>
      <c r="RKD33" s="69"/>
      <c r="RKE33" s="70"/>
      <c r="RKF33" s="71"/>
      <c r="RKG33" s="71"/>
      <c r="RKH33" s="71"/>
      <c r="RKI33" s="71"/>
      <c r="RKJ33" s="217"/>
      <c r="RKK33" s="69"/>
      <c r="RKL33" s="70"/>
      <c r="RKM33" s="71"/>
      <c r="RKN33" s="71"/>
      <c r="RKO33" s="71"/>
      <c r="RKP33" s="71"/>
      <c r="RKQ33" s="217"/>
      <c r="RKR33" s="69"/>
      <c r="RKS33" s="70"/>
      <c r="RKT33" s="71"/>
      <c r="RKU33" s="71"/>
      <c r="RKV33" s="71"/>
      <c r="RKW33" s="71"/>
      <c r="RKX33" s="217"/>
      <c r="RKY33" s="69"/>
      <c r="RKZ33" s="70"/>
      <c r="RLA33" s="71"/>
      <c r="RLB33" s="71"/>
      <c r="RLC33" s="71"/>
      <c r="RLD33" s="71"/>
      <c r="RLE33" s="217"/>
      <c r="RLF33" s="69"/>
      <c r="RLG33" s="70"/>
      <c r="RLH33" s="71"/>
      <c r="RLI33" s="71"/>
      <c r="RLJ33" s="71"/>
      <c r="RLK33" s="71"/>
      <c r="RLL33" s="217"/>
      <c r="RLM33" s="69"/>
      <c r="RLN33" s="70"/>
      <c r="RLO33" s="71"/>
      <c r="RLP33" s="71"/>
      <c r="RLQ33" s="71"/>
      <c r="RLR33" s="71"/>
      <c r="RLS33" s="217"/>
      <c r="RLT33" s="69"/>
      <c r="RLU33" s="70"/>
      <c r="RLV33" s="71"/>
      <c r="RLW33" s="71"/>
      <c r="RLX33" s="71"/>
      <c r="RLY33" s="71"/>
      <c r="RLZ33" s="217"/>
      <c r="RMA33" s="69"/>
      <c r="RMB33" s="70"/>
      <c r="RMC33" s="71"/>
      <c r="RMD33" s="71"/>
      <c r="RME33" s="71"/>
      <c r="RMF33" s="71"/>
      <c r="RMG33" s="217"/>
      <c r="RMH33" s="69"/>
      <c r="RMI33" s="70"/>
      <c r="RMJ33" s="71"/>
      <c r="RMK33" s="71"/>
      <c r="RML33" s="71"/>
      <c r="RMM33" s="71"/>
      <c r="RMN33" s="217"/>
      <c r="RMO33" s="69"/>
      <c r="RMP33" s="70"/>
      <c r="RMQ33" s="71"/>
      <c r="RMR33" s="71"/>
      <c r="RMS33" s="71"/>
      <c r="RMT33" s="71"/>
      <c r="RMU33" s="217"/>
      <c r="RMV33" s="69"/>
      <c r="RMW33" s="70"/>
      <c r="RMX33" s="71"/>
      <c r="RMY33" s="71"/>
      <c r="RMZ33" s="71"/>
      <c r="RNA33" s="71"/>
      <c r="RNB33" s="217"/>
      <c r="RNC33" s="69"/>
      <c r="RND33" s="70"/>
      <c r="RNE33" s="71"/>
      <c r="RNF33" s="71"/>
      <c r="RNG33" s="71"/>
      <c r="RNH33" s="71"/>
      <c r="RNI33" s="217"/>
      <c r="RNJ33" s="69"/>
      <c r="RNK33" s="70"/>
      <c r="RNL33" s="71"/>
      <c r="RNM33" s="71"/>
      <c r="RNN33" s="71"/>
      <c r="RNO33" s="71"/>
      <c r="RNP33" s="217"/>
      <c r="RNQ33" s="69"/>
      <c r="RNR33" s="70"/>
      <c r="RNS33" s="71"/>
      <c r="RNT33" s="71"/>
      <c r="RNU33" s="71"/>
      <c r="RNV33" s="71"/>
      <c r="RNW33" s="217"/>
      <c r="RNX33" s="69"/>
      <c r="RNY33" s="70"/>
      <c r="RNZ33" s="71"/>
      <c r="ROA33" s="71"/>
      <c r="ROB33" s="71"/>
      <c r="ROC33" s="71"/>
      <c r="ROD33" s="217"/>
      <c r="ROE33" s="69"/>
      <c r="ROF33" s="70"/>
      <c r="ROG33" s="71"/>
      <c r="ROH33" s="71"/>
      <c r="ROI33" s="71"/>
      <c r="ROJ33" s="71"/>
      <c r="ROK33" s="217"/>
      <c r="ROL33" s="69"/>
      <c r="ROM33" s="70"/>
      <c r="RON33" s="71"/>
      <c r="ROO33" s="71"/>
      <c r="ROP33" s="71"/>
      <c r="ROQ33" s="71"/>
      <c r="ROR33" s="217"/>
      <c r="ROS33" s="69"/>
      <c r="ROT33" s="70"/>
      <c r="ROU33" s="71"/>
      <c r="ROV33" s="71"/>
      <c r="ROW33" s="71"/>
      <c r="ROX33" s="71"/>
      <c r="ROY33" s="217"/>
      <c r="ROZ33" s="69"/>
      <c r="RPA33" s="70"/>
      <c r="RPB33" s="71"/>
      <c r="RPC33" s="71"/>
      <c r="RPD33" s="71"/>
      <c r="RPE33" s="71"/>
      <c r="RPF33" s="217"/>
      <c r="RPG33" s="69"/>
      <c r="RPH33" s="70"/>
      <c r="RPI33" s="71"/>
      <c r="RPJ33" s="71"/>
      <c r="RPK33" s="71"/>
      <c r="RPL33" s="71"/>
      <c r="RPM33" s="217"/>
      <c r="RPN33" s="69"/>
      <c r="RPO33" s="70"/>
      <c r="RPP33" s="71"/>
      <c r="RPQ33" s="71"/>
      <c r="RPR33" s="71"/>
      <c r="RPS33" s="71"/>
      <c r="RPT33" s="217"/>
      <c r="RPU33" s="69"/>
      <c r="RPV33" s="70"/>
      <c r="RPW33" s="71"/>
      <c r="RPX33" s="71"/>
      <c r="RPY33" s="71"/>
      <c r="RPZ33" s="71"/>
      <c r="RQA33" s="217"/>
      <c r="RQB33" s="69"/>
      <c r="RQC33" s="70"/>
      <c r="RQD33" s="71"/>
      <c r="RQE33" s="71"/>
      <c r="RQF33" s="71"/>
      <c r="RQG33" s="71"/>
      <c r="RQH33" s="217"/>
      <c r="RQI33" s="69"/>
      <c r="RQJ33" s="70"/>
      <c r="RQK33" s="71"/>
      <c r="RQL33" s="71"/>
      <c r="RQM33" s="71"/>
      <c r="RQN33" s="71"/>
      <c r="RQO33" s="217"/>
      <c r="RQP33" s="69"/>
      <c r="RQQ33" s="70"/>
      <c r="RQR33" s="71"/>
      <c r="RQS33" s="71"/>
      <c r="RQT33" s="71"/>
      <c r="RQU33" s="71"/>
      <c r="RQV33" s="217"/>
      <c r="RQW33" s="69"/>
      <c r="RQX33" s="70"/>
      <c r="RQY33" s="71"/>
      <c r="RQZ33" s="71"/>
      <c r="RRA33" s="71"/>
      <c r="RRB33" s="71"/>
      <c r="RRC33" s="217"/>
      <c r="RRD33" s="69"/>
      <c r="RRE33" s="70"/>
      <c r="RRF33" s="71"/>
      <c r="RRG33" s="71"/>
      <c r="RRH33" s="71"/>
      <c r="RRI33" s="71"/>
      <c r="RRJ33" s="217"/>
      <c r="RRK33" s="69"/>
      <c r="RRL33" s="70"/>
      <c r="RRM33" s="71"/>
      <c r="RRN33" s="71"/>
      <c r="RRO33" s="71"/>
      <c r="RRP33" s="71"/>
      <c r="RRQ33" s="217"/>
      <c r="RRR33" s="69"/>
      <c r="RRS33" s="70"/>
      <c r="RRT33" s="71"/>
      <c r="RRU33" s="71"/>
      <c r="RRV33" s="71"/>
      <c r="RRW33" s="71"/>
      <c r="RRX33" s="217"/>
      <c r="RRY33" s="69"/>
      <c r="RRZ33" s="70"/>
      <c r="RSA33" s="71"/>
      <c r="RSB33" s="71"/>
      <c r="RSC33" s="71"/>
      <c r="RSD33" s="71"/>
      <c r="RSE33" s="217"/>
      <c r="RSF33" s="69"/>
      <c r="RSG33" s="70"/>
      <c r="RSH33" s="71"/>
      <c r="RSI33" s="71"/>
      <c r="RSJ33" s="71"/>
      <c r="RSK33" s="71"/>
      <c r="RSL33" s="217"/>
      <c r="RSM33" s="69"/>
      <c r="RSN33" s="70"/>
      <c r="RSO33" s="71"/>
      <c r="RSP33" s="71"/>
      <c r="RSQ33" s="71"/>
      <c r="RSR33" s="71"/>
      <c r="RSS33" s="217"/>
      <c r="RST33" s="69"/>
      <c r="RSU33" s="70"/>
      <c r="RSV33" s="71"/>
      <c r="RSW33" s="71"/>
      <c r="RSX33" s="71"/>
      <c r="RSY33" s="71"/>
      <c r="RSZ33" s="217"/>
      <c r="RTA33" s="69"/>
      <c r="RTB33" s="70"/>
      <c r="RTC33" s="71"/>
      <c r="RTD33" s="71"/>
      <c r="RTE33" s="71"/>
      <c r="RTF33" s="71"/>
      <c r="RTG33" s="217"/>
      <c r="RTH33" s="69"/>
      <c r="RTI33" s="70"/>
      <c r="RTJ33" s="71"/>
      <c r="RTK33" s="71"/>
      <c r="RTL33" s="71"/>
      <c r="RTM33" s="71"/>
      <c r="RTN33" s="217"/>
      <c r="RTO33" s="69"/>
      <c r="RTP33" s="70"/>
      <c r="RTQ33" s="71"/>
      <c r="RTR33" s="71"/>
      <c r="RTS33" s="71"/>
      <c r="RTT33" s="71"/>
      <c r="RTU33" s="217"/>
      <c r="RTV33" s="69"/>
      <c r="RTW33" s="70"/>
      <c r="RTX33" s="71"/>
      <c r="RTY33" s="71"/>
      <c r="RTZ33" s="71"/>
      <c r="RUA33" s="71"/>
      <c r="RUB33" s="217"/>
      <c r="RUC33" s="69"/>
      <c r="RUD33" s="70"/>
      <c r="RUE33" s="71"/>
      <c r="RUF33" s="71"/>
      <c r="RUG33" s="71"/>
      <c r="RUH33" s="71"/>
      <c r="RUI33" s="217"/>
      <c r="RUJ33" s="69"/>
      <c r="RUK33" s="70"/>
      <c r="RUL33" s="71"/>
      <c r="RUM33" s="71"/>
      <c r="RUN33" s="71"/>
      <c r="RUO33" s="71"/>
      <c r="RUP33" s="217"/>
      <c r="RUQ33" s="69"/>
      <c r="RUR33" s="70"/>
      <c r="RUS33" s="71"/>
      <c r="RUT33" s="71"/>
      <c r="RUU33" s="71"/>
      <c r="RUV33" s="71"/>
      <c r="RUW33" s="217"/>
      <c r="RUX33" s="69"/>
      <c r="RUY33" s="70"/>
      <c r="RUZ33" s="71"/>
      <c r="RVA33" s="71"/>
      <c r="RVB33" s="71"/>
      <c r="RVC33" s="71"/>
      <c r="RVD33" s="217"/>
      <c r="RVE33" s="69"/>
      <c r="RVF33" s="70"/>
      <c r="RVG33" s="71"/>
      <c r="RVH33" s="71"/>
      <c r="RVI33" s="71"/>
      <c r="RVJ33" s="71"/>
      <c r="RVK33" s="217"/>
      <c r="RVL33" s="69"/>
      <c r="RVM33" s="70"/>
      <c r="RVN33" s="71"/>
      <c r="RVO33" s="71"/>
      <c r="RVP33" s="71"/>
      <c r="RVQ33" s="71"/>
      <c r="RVR33" s="217"/>
      <c r="RVS33" s="69"/>
      <c r="RVT33" s="70"/>
      <c r="RVU33" s="71"/>
      <c r="RVV33" s="71"/>
      <c r="RVW33" s="71"/>
      <c r="RVX33" s="71"/>
      <c r="RVY33" s="217"/>
      <c r="RVZ33" s="69"/>
      <c r="RWA33" s="70"/>
      <c r="RWB33" s="71"/>
      <c r="RWC33" s="71"/>
      <c r="RWD33" s="71"/>
      <c r="RWE33" s="71"/>
      <c r="RWF33" s="217"/>
      <c r="RWG33" s="69"/>
      <c r="RWH33" s="70"/>
      <c r="RWI33" s="71"/>
      <c r="RWJ33" s="71"/>
      <c r="RWK33" s="71"/>
      <c r="RWL33" s="71"/>
      <c r="RWM33" s="217"/>
      <c r="RWN33" s="69"/>
      <c r="RWO33" s="70"/>
      <c r="RWP33" s="71"/>
      <c r="RWQ33" s="71"/>
      <c r="RWR33" s="71"/>
      <c r="RWS33" s="71"/>
      <c r="RWT33" s="217"/>
      <c r="RWU33" s="69"/>
      <c r="RWV33" s="70"/>
      <c r="RWW33" s="71"/>
      <c r="RWX33" s="71"/>
      <c r="RWY33" s="71"/>
      <c r="RWZ33" s="71"/>
      <c r="RXA33" s="217"/>
      <c r="RXB33" s="69"/>
      <c r="RXC33" s="70"/>
      <c r="RXD33" s="71"/>
      <c r="RXE33" s="71"/>
      <c r="RXF33" s="71"/>
      <c r="RXG33" s="71"/>
      <c r="RXH33" s="217"/>
      <c r="RXI33" s="69"/>
      <c r="RXJ33" s="70"/>
      <c r="RXK33" s="71"/>
      <c r="RXL33" s="71"/>
      <c r="RXM33" s="71"/>
      <c r="RXN33" s="71"/>
      <c r="RXO33" s="217"/>
      <c r="RXP33" s="69"/>
      <c r="RXQ33" s="70"/>
      <c r="RXR33" s="71"/>
      <c r="RXS33" s="71"/>
      <c r="RXT33" s="71"/>
      <c r="RXU33" s="71"/>
      <c r="RXV33" s="217"/>
      <c r="RXW33" s="69"/>
      <c r="RXX33" s="70"/>
      <c r="RXY33" s="71"/>
      <c r="RXZ33" s="71"/>
      <c r="RYA33" s="71"/>
      <c r="RYB33" s="71"/>
      <c r="RYC33" s="217"/>
      <c r="RYD33" s="69"/>
      <c r="RYE33" s="70"/>
      <c r="RYF33" s="71"/>
      <c r="RYG33" s="71"/>
      <c r="RYH33" s="71"/>
      <c r="RYI33" s="71"/>
      <c r="RYJ33" s="217"/>
      <c r="RYK33" s="69"/>
      <c r="RYL33" s="70"/>
      <c r="RYM33" s="71"/>
      <c r="RYN33" s="71"/>
      <c r="RYO33" s="71"/>
      <c r="RYP33" s="71"/>
      <c r="RYQ33" s="217"/>
      <c r="RYR33" s="69"/>
      <c r="RYS33" s="70"/>
      <c r="RYT33" s="71"/>
      <c r="RYU33" s="71"/>
      <c r="RYV33" s="71"/>
      <c r="RYW33" s="71"/>
      <c r="RYX33" s="217"/>
      <c r="RYY33" s="69"/>
      <c r="RYZ33" s="70"/>
      <c r="RZA33" s="71"/>
      <c r="RZB33" s="71"/>
      <c r="RZC33" s="71"/>
      <c r="RZD33" s="71"/>
      <c r="RZE33" s="217"/>
      <c r="RZF33" s="69"/>
      <c r="RZG33" s="70"/>
      <c r="RZH33" s="71"/>
      <c r="RZI33" s="71"/>
      <c r="RZJ33" s="71"/>
      <c r="RZK33" s="71"/>
      <c r="RZL33" s="217"/>
      <c r="RZM33" s="69"/>
      <c r="RZN33" s="70"/>
      <c r="RZO33" s="71"/>
      <c r="RZP33" s="71"/>
      <c r="RZQ33" s="71"/>
      <c r="RZR33" s="71"/>
      <c r="RZS33" s="217"/>
      <c r="RZT33" s="69"/>
      <c r="RZU33" s="70"/>
      <c r="RZV33" s="71"/>
      <c r="RZW33" s="71"/>
      <c r="RZX33" s="71"/>
      <c r="RZY33" s="71"/>
      <c r="RZZ33" s="217"/>
      <c r="SAA33" s="69"/>
      <c r="SAB33" s="70"/>
      <c r="SAC33" s="71"/>
      <c r="SAD33" s="71"/>
      <c r="SAE33" s="71"/>
      <c r="SAF33" s="71"/>
      <c r="SAG33" s="217"/>
      <c r="SAH33" s="69"/>
      <c r="SAI33" s="70"/>
      <c r="SAJ33" s="71"/>
      <c r="SAK33" s="71"/>
      <c r="SAL33" s="71"/>
      <c r="SAM33" s="71"/>
      <c r="SAN33" s="217"/>
      <c r="SAO33" s="69"/>
      <c r="SAP33" s="70"/>
      <c r="SAQ33" s="71"/>
      <c r="SAR33" s="71"/>
      <c r="SAS33" s="71"/>
      <c r="SAT33" s="71"/>
      <c r="SAU33" s="217"/>
      <c r="SAV33" s="69"/>
      <c r="SAW33" s="70"/>
      <c r="SAX33" s="71"/>
      <c r="SAY33" s="71"/>
      <c r="SAZ33" s="71"/>
      <c r="SBA33" s="71"/>
      <c r="SBB33" s="217"/>
      <c r="SBC33" s="69"/>
      <c r="SBD33" s="70"/>
      <c r="SBE33" s="71"/>
      <c r="SBF33" s="71"/>
      <c r="SBG33" s="71"/>
      <c r="SBH33" s="71"/>
      <c r="SBI33" s="217"/>
      <c r="SBJ33" s="69"/>
      <c r="SBK33" s="70"/>
      <c r="SBL33" s="71"/>
      <c r="SBM33" s="71"/>
      <c r="SBN33" s="71"/>
      <c r="SBO33" s="71"/>
      <c r="SBP33" s="217"/>
      <c r="SBQ33" s="69"/>
      <c r="SBR33" s="70"/>
      <c r="SBS33" s="71"/>
      <c r="SBT33" s="71"/>
      <c r="SBU33" s="71"/>
      <c r="SBV33" s="71"/>
      <c r="SBW33" s="217"/>
      <c r="SBX33" s="69"/>
      <c r="SBY33" s="70"/>
      <c r="SBZ33" s="71"/>
      <c r="SCA33" s="71"/>
      <c r="SCB33" s="71"/>
      <c r="SCC33" s="71"/>
      <c r="SCD33" s="217"/>
      <c r="SCE33" s="69"/>
      <c r="SCF33" s="70"/>
      <c r="SCG33" s="71"/>
      <c r="SCH33" s="71"/>
      <c r="SCI33" s="71"/>
      <c r="SCJ33" s="71"/>
      <c r="SCK33" s="217"/>
      <c r="SCL33" s="69"/>
      <c r="SCM33" s="70"/>
      <c r="SCN33" s="71"/>
      <c r="SCO33" s="71"/>
      <c r="SCP33" s="71"/>
      <c r="SCQ33" s="71"/>
      <c r="SCR33" s="217"/>
      <c r="SCS33" s="69"/>
      <c r="SCT33" s="70"/>
      <c r="SCU33" s="71"/>
      <c r="SCV33" s="71"/>
      <c r="SCW33" s="71"/>
      <c r="SCX33" s="71"/>
      <c r="SCY33" s="217"/>
      <c r="SCZ33" s="69"/>
      <c r="SDA33" s="70"/>
      <c r="SDB33" s="71"/>
      <c r="SDC33" s="71"/>
      <c r="SDD33" s="71"/>
      <c r="SDE33" s="71"/>
      <c r="SDF33" s="217"/>
      <c r="SDG33" s="69"/>
      <c r="SDH33" s="70"/>
      <c r="SDI33" s="71"/>
      <c r="SDJ33" s="71"/>
      <c r="SDK33" s="71"/>
      <c r="SDL33" s="71"/>
      <c r="SDM33" s="217"/>
      <c r="SDN33" s="69"/>
      <c r="SDO33" s="70"/>
      <c r="SDP33" s="71"/>
      <c r="SDQ33" s="71"/>
      <c r="SDR33" s="71"/>
      <c r="SDS33" s="71"/>
      <c r="SDT33" s="217"/>
      <c r="SDU33" s="69"/>
      <c r="SDV33" s="70"/>
      <c r="SDW33" s="71"/>
      <c r="SDX33" s="71"/>
      <c r="SDY33" s="71"/>
      <c r="SDZ33" s="71"/>
      <c r="SEA33" s="217"/>
      <c r="SEB33" s="69"/>
      <c r="SEC33" s="70"/>
      <c r="SED33" s="71"/>
      <c r="SEE33" s="71"/>
      <c r="SEF33" s="71"/>
      <c r="SEG33" s="71"/>
      <c r="SEH33" s="217"/>
      <c r="SEI33" s="69"/>
      <c r="SEJ33" s="70"/>
      <c r="SEK33" s="71"/>
      <c r="SEL33" s="71"/>
      <c r="SEM33" s="71"/>
      <c r="SEN33" s="71"/>
      <c r="SEO33" s="217"/>
      <c r="SEP33" s="69"/>
      <c r="SEQ33" s="70"/>
      <c r="SER33" s="71"/>
      <c r="SES33" s="71"/>
      <c r="SET33" s="71"/>
      <c r="SEU33" s="71"/>
      <c r="SEV33" s="217"/>
      <c r="SEW33" s="69"/>
      <c r="SEX33" s="70"/>
      <c r="SEY33" s="71"/>
      <c r="SEZ33" s="71"/>
      <c r="SFA33" s="71"/>
      <c r="SFB33" s="71"/>
      <c r="SFC33" s="217"/>
      <c r="SFD33" s="69"/>
      <c r="SFE33" s="70"/>
      <c r="SFF33" s="71"/>
      <c r="SFG33" s="71"/>
      <c r="SFH33" s="71"/>
      <c r="SFI33" s="71"/>
      <c r="SFJ33" s="217"/>
      <c r="SFK33" s="69"/>
      <c r="SFL33" s="70"/>
      <c r="SFM33" s="71"/>
      <c r="SFN33" s="71"/>
      <c r="SFO33" s="71"/>
      <c r="SFP33" s="71"/>
      <c r="SFQ33" s="217"/>
      <c r="SFR33" s="69"/>
      <c r="SFS33" s="70"/>
      <c r="SFT33" s="71"/>
      <c r="SFU33" s="71"/>
      <c r="SFV33" s="71"/>
      <c r="SFW33" s="71"/>
      <c r="SFX33" s="217"/>
      <c r="SFY33" s="69"/>
      <c r="SFZ33" s="70"/>
      <c r="SGA33" s="71"/>
      <c r="SGB33" s="71"/>
      <c r="SGC33" s="71"/>
      <c r="SGD33" s="71"/>
      <c r="SGE33" s="217"/>
      <c r="SGF33" s="69"/>
      <c r="SGG33" s="70"/>
      <c r="SGH33" s="71"/>
      <c r="SGI33" s="71"/>
      <c r="SGJ33" s="71"/>
      <c r="SGK33" s="71"/>
      <c r="SGL33" s="217"/>
      <c r="SGM33" s="69"/>
      <c r="SGN33" s="70"/>
      <c r="SGO33" s="71"/>
      <c r="SGP33" s="71"/>
      <c r="SGQ33" s="71"/>
      <c r="SGR33" s="71"/>
      <c r="SGS33" s="217"/>
      <c r="SGT33" s="69"/>
      <c r="SGU33" s="70"/>
      <c r="SGV33" s="71"/>
      <c r="SGW33" s="71"/>
      <c r="SGX33" s="71"/>
      <c r="SGY33" s="71"/>
      <c r="SGZ33" s="217"/>
      <c r="SHA33" s="69"/>
      <c r="SHB33" s="70"/>
      <c r="SHC33" s="71"/>
      <c r="SHD33" s="71"/>
      <c r="SHE33" s="71"/>
      <c r="SHF33" s="71"/>
      <c r="SHG33" s="217"/>
      <c r="SHH33" s="69"/>
      <c r="SHI33" s="70"/>
      <c r="SHJ33" s="71"/>
      <c r="SHK33" s="71"/>
      <c r="SHL33" s="71"/>
      <c r="SHM33" s="71"/>
      <c r="SHN33" s="217"/>
      <c r="SHO33" s="69"/>
      <c r="SHP33" s="70"/>
      <c r="SHQ33" s="71"/>
      <c r="SHR33" s="71"/>
      <c r="SHS33" s="71"/>
      <c r="SHT33" s="71"/>
      <c r="SHU33" s="217"/>
      <c r="SHV33" s="69"/>
      <c r="SHW33" s="70"/>
      <c r="SHX33" s="71"/>
      <c r="SHY33" s="71"/>
      <c r="SHZ33" s="71"/>
      <c r="SIA33" s="71"/>
      <c r="SIB33" s="217"/>
      <c r="SIC33" s="69"/>
      <c r="SID33" s="70"/>
      <c r="SIE33" s="71"/>
      <c r="SIF33" s="71"/>
      <c r="SIG33" s="71"/>
      <c r="SIH33" s="71"/>
      <c r="SII33" s="217"/>
      <c r="SIJ33" s="69"/>
      <c r="SIK33" s="70"/>
      <c r="SIL33" s="71"/>
      <c r="SIM33" s="71"/>
      <c r="SIN33" s="71"/>
      <c r="SIO33" s="71"/>
      <c r="SIP33" s="217"/>
      <c r="SIQ33" s="69"/>
      <c r="SIR33" s="70"/>
      <c r="SIS33" s="71"/>
      <c r="SIT33" s="71"/>
      <c r="SIU33" s="71"/>
      <c r="SIV33" s="71"/>
      <c r="SIW33" s="217"/>
      <c r="SIX33" s="69"/>
      <c r="SIY33" s="70"/>
      <c r="SIZ33" s="71"/>
      <c r="SJA33" s="71"/>
      <c r="SJB33" s="71"/>
      <c r="SJC33" s="71"/>
      <c r="SJD33" s="217"/>
      <c r="SJE33" s="69"/>
      <c r="SJF33" s="70"/>
      <c r="SJG33" s="71"/>
      <c r="SJH33" s="71"/>
      <c r="SJI33" s="71"/>
      <c r="SJJ33" s="71"/>
      <c r="SJK33" s="217"/>
      <c r="SJL33" s="69"/>
      <c r="SJM33" s="70"/>
      <c r="SJN33" s="71"/>
      <c r="SJO33" s="71"/>
      <c r="SJP33" s="71"/>
      <c r="SJQ33" s="71"/>
      <c r="SJR33" s="217"/>
      <c r="SJS33" s="69"/>
      <c r="SJT33" s="70"/>
      <c r="SJU33" s="71"/>
      <c r="SJV33" s="71"/>
      <c r="SJW33" s="71"/>
      <c r="SJX33" s="71"/>
      <c r="SJY33" s="217"/>
      <c r="SJZ33" s="69"/>
      <c r="SKA33" s="70"/>
      <c r="SKB33" s="71"/>
      <c r="SKC33" s="71"/>
      <c r="SKD33" s="71"/>
      <c r="SKE33" s="71"/>
      <c r="SKF33" s="217"/>
      <c r="SKG33" s="69"/>
      <c r="SKH33" s="70"/>
      <c r="SKI33" s="71"/>
      <c r="SKJ33" s="71"/>
      <c r="SKK33" s="71"/>
      <c r="SKL33" s="71"/>
      <c r="SKM33" s="217"/>
      <c r="SKN33" s="69"/>
      <c r="SKO33" s="70"/>
      <c r="SKP33" s="71"/>
      <c r="SKQ33" s="71"/>
      <c r="SKR33" s="71"/>
      <c r="SKS33" s="71"/>
      <c r="SKT33" s="217"/>
      <c r="SKU33" s="69"/>
      <c r="SKV33" s="70"/>
      <c r="SKW33" s="71"/>
      <c r="SKX33" s="71"/>
      <c r="SKY33" s="71"/>
      <c r="SKZ33" s="71"/>
      <c r="SLA33" s="217"/>
      <c r="SLB33" s="69"/>
      <c r="SLC33" s="70"/>
      <c r="SLD33" s="71"/>
      <c r="SLE33" s="71"/>
      <c r="SLF33" s="71"/>
      <c r="SLG33" s="71"/>
      <c r="SLH33" s="217"/>
      <c r="SLI33" s="69"/>
      <c r="SLJ33" s="70"/>
      <c r="SLK33" s="71"/>
      <c r="SLL33" s="71"/>
      <c r="SLM33" s="71"/>
      <c r="SLN33" s="71"/>
      <c r="SLO33" s="217"/>
      <c r="SLP33" s="69"/>
      <c r="SLQ33" s="70"/>
      <c r="SLR33" s="71"/>
      <c r="SLS33" s="71"/>
      <c r="SLT33" s="71"/>
      <c r="SLU33" s="71"/>
      <c r="SLV33" s="217"/>
      <c r="SLW33" s="69"/>
      <c r="SLX33" s="70"/>
      <c r="SLY33" s="71"/>
      <c r="SLZ33" s="71"/>
      <c r="SMA33" s="71"/>
      <c r="SMB33" s="71"/>
      <c r="SMC33" s="217"/>
      <c r="SMD33" s="69"/>
      <c r="SME33" s="70"/>
      <c r="SMF33" s="71"/>
      <c r="SMG33" s="71"/>
      <c r="SMH33" s="71"/>
      <c r="SMI33" s="71"/>
      <c r="SMJ33" s="217"/>
      <c r="SMK33" s="69"/>
      <c r="SML33" s="70"/>
      <c r="SMM33" s="71"/>
      <c r="SMN33" s="71"/>
      <c r="SMO33" s="71"/>
      <c r="SMP33" s="71"/>
      <c r="SMQ33" s="217"/>
      <c r="SMR33" s="69"/>
      <c r="SMS33" s="70"/>
      <c r="SMT33" s="71"/>
      <c r="SMU33" s="71"/>
      <c r="SMV33" s="71"/>
      <c r="SMW33" s="71"/>
      <c r="SMX33" s="217"/>
      <c r="SMY33" s="69"/>
      <c r="SMZ33" s="70"/>
      <c r="SNA33" s="71"/>
      <c r="SNB33" s="71"/>
      <c r="SNC33" s="71"/>
      <c r="SND33" s="71"/>
      <c r="SNE33" s="217"/>
      <c r="SNF33" s="69"/>
      <c r="SNG33" s="70"/>
      <c r="SNH33" s="71"/>
      <c r="SNI33" s="71"/>
      <c r="SNJ33" s="71"/>
      <c r="SNK33" s="71"/>
      <c r="SNL33" s="217"/>
      <c r="SNM33" s="69"/>
      <c r="SNN33" s="70"/>
      <c r="SNO33" s="71"/>
      <c r="SNP33" s="71"/>
      <c r="SNQ33" s="71"/>
      <c r="SNR33" s="71"/>
      <c r="SNS33" s="217"/>
      <c r="SNT33" s="69"/>
      <c r="SNU33" s="70"/>
      <c r="SNV33" s="71"/>
      <c r="SNW33" s="71"/>
      <c r="SNX33" s="71"/>
      <c r="SNY33" s="71"/>
      <c r="SNZ33" s="217"/>
      <c r="SOA33" s="69"/>
      <c r="SOB33" s="70"/>
      <c r="SOC33" s="71"/>
      <c r="SOD33" s="71"/>
      <c r="SOE33" s="71"/>
      <c r="SOF33" s="71"/>
      <c r="SOG33" s="217"/>
      <c r="SOH33" s="69"/>
      <c r="SOI33" s="70"/>
      <c r="SOJ33" s="71"/>
      <c r="SOK33" s="71"/>
      <c r="SOL33" s="71"/>
      <c r="SOM33" s="71"/>
      <c r="SON33" s="217"/>
      <c r="SOO33" s="69"/>
      <c r="SOP33" s="70"/>
      <c r="SOQ33" s="71"/>
      <c r="SOR33" s="71"/>
      <c r="SOS33" s="71"/>
      <c r="SOT33" s="71"/>
      <c r="SOU33" s="217"/>
      <c r="SOV33" s="69"/>
      <c r="SOW33" s="70"/>
      <c r="SOX33" s="71"/>
      <c r="SOY33" s="71"/>
      <c r="SOZ33" s="71"/>
      <c r="SPA33" s="71"/>
      <c r="SPB33" s="217"/>
      <c r="SPC33" s="69"/>
      <c r="SPD33" s="70"/>
      <c r="SPE33" s="71"/>
      <c r="SPF33" s="71"/>
      <c r="SPG33" s="71"/>
      <c r="SPH33" s="71"/>
      <c r="SPI33" s="217"/>
      <c r="SPJ33" s="69"/>
      <c r="SPK33" s="70"/>
      <c r="SPL33" s="71"/>
      <c r="SPM33" s="71"/>
      <c r="SPN33" s="71"/>
      <c r="SPO33" s="71"/>
      <c r="SPP33" s="217"/>
      <c r="SPQ33" s="69"/>
      <c r="SPR33" s="70"/>
      <c r="SPS33" s="71"/>
      <c r="SPT33" s="71"/>
      <c r="SPU33" s="71"/>
      <c r="SPV33" s="71"/>
      <c r="SPW33" s="217"/>
      <c r="SPX33" s="69"/>
      <c r="SPY33" s="70"/>
      <c r="SPZ33" s="71"/>
      <c r="SQA33" s="71"/>
      <c r="SQB33" s="71"/>
      <c r="SQC33" s="71"/>
      <c r="SQD33" s="217"/>
      <c r="SQE33" s="69"/>
      <c r="SQF33" s="70"/>
      <c r="SQG33" s="71"/>
      <c r="SQH33" s="71"/>
      <c r="SQI33" s="71"/>
      <c r="SQJ33" s="71"/>
      <c r="SQK33" s="217"/>
      <c r="SQL33" s="69"/>
      <c r="SQM33" s="70"/>
      <c r="SQN33" s="71"/>
      <c r="SQO33" s="71"/>
      <c r="SQP33" s="71"/>
      <c r="SQQ33" s="71"/>
      <c r="SQR33" s="217"/>
      <c r="SQS33" s="69"/>
      <c r="SQT33" s="70"/>
      <c r="SQU33" s="71"/>
      <c r="SQV33" s="71"/>
      <c r="SQW33" s="71"/>
      <c r="SQX33" s="71"/>
      <c r="SQY33" s="217"/>
      <c r="SQZ33" s="69"/>
      <c r="SRA33" s="70"/>
      <c r="SRB33" s="71"/>
      <c r="SRC33" s="71"/>
      <c r="SRD33" s="71"/>
      <c r="SRE33" s="71"/>
      <c r="SRF33" s="217"/>
      <c r="SRG33" s="69"/>
      <c r="SRH33" s="70"/>
      <c r="SRI33" s="71"/>
      <c r="SRJ33" s="71"/>
      <c r="SRK33" s="71"/>
      <c r="SRL33" s="71"/>
      <c r="SRM33" s="217"/>
      <c r="SRN33" s="69"/>
      <c r="SRO33" s="70"/>
      <c r="SRP33" s="71"/>
      <c r="SRQ33" s="71"/>
      <c r="SRR33" s="71"/>
      <c r="SRS33" s="71"/>
      <c r="SRT33" s="217"/>
      <c r="SRU33" s="69"/>
      <c r="SRV33" s="70"/>
      <c r="SRW33" s="71"/>
      <c r="SRX33" s="71"/>
      <c r="SRY33" s="71"/>
      <c r="SRZ33" s="71"/>
      <c r="SSA33" s="217"/>
      <c r="SSB33" s="69"/>
      <c r="SSC33" s="70"/>
      <c r="SSD33" s="71"/>
      <c r="SSE33" s="71"/>
      <c r="SSF33" s="71"/>
      <c r="SSG33" s="71"/>
      <c r="SSH33" s="217"/>
      <c r="SSI33" s="69"/>
      <c r="SSJ33" s="70"/>
      <c r="SSK33" s="71"/>
      <c r="SSL33" s="71"/>
      <c r="SSM33" s="71"/>
      <c r="SSN33" s="71"/>
      <c r="SSO33" s="217"/>
      <c r="SSP33" s="69"/>
      <c r="SSQ33" s="70"/>
      <c r="SSR33" s="71"/>
      <c r="SSS33" s="71"/>
      <c r="SST33" s="71"/>
      <c r="SSU33" s="71"/>
      <c r="SSV33" s="217"/>
      <c r="SSW33" s="69"/>
      <c r="SSX33" s="70"/>
      <c r="SSY33" s="71"/>
      <c r="SSZ33" s="71"/>
      <c r="STA33" s="71"/>
      <c r="STB33" s="71"/>
      <c r="STC33" s="217"/>
      <c r="STD33" s="69"/>
      <c r="STE33" s="70"/>
      <c r="STF33" s="71"/>
      <c r="STG33" s="71"/>
      <c r="STH33" s="71"/>
      <c r="STI33" s="71"/>
      <c r="STJ33" s="217"/>
      <c r="STK33" s="69"/>
      <c r="STL33" s="70"/>
      <c r="STM33" s="71"/>
      <c r="STN33" s="71"/>
      <c r="STO33" s="71"/>
      <c r="STP33" s="71"/>
      <c r="STQ33" s="217"/>
      <c r="STR33" s="69"/>
      <c r="STS33" s="70"/>
      <c r="STT33" s="71"/>
      <c r="STU33" s="71"/>
      <c r="STV33" s="71"/>
      <c r="STW33" s="71"/>
      <c r="STX33" s="217"/>
      <c r="STY33" s="69"/>
      <c r="STZ33" s="70"/>
      <c r="SUA33" s="71"/>
      <c r="SUB33" s="71"/>
      <c r="SUC33" s="71"/>
      <c r="SUD33" s="71"/>
      <c r="SUE33" s="217"/>
      <c r="SUF33" s="69"/>
      <c r="SUG33" s="70"/>
      <c r="SUH33" s="71"/>
      <c r="SUI33" s="71"/>
      <c r="SUJ33" s="71"/>
      <c r="SUK33" s="71"/>
      <c r="SUL33" s="217"/>
      <c r="SUM33" s="69"/>
      <c r="SUN33" s="70"/>
      <c r="SUO33" s="71"/>
      <c r="SUP33" s="71"/>
      <c r="SUQ33" s="71"/>
      <c r="SUR33" s="71"/>
      <c r="SUS33" s="217"/>
      <c r="SUT33" s="69"/>
      <c r="SUU33" s="70"/>
      <c r="SUV33" s="71"/>
      <c r="SUW33" s="71"/>
      <c r="SUX33" s="71"/>
      <c r="SUY33" s="71"/>
      <c r="SUZ33" s="217"/>
      <c r="SVA33" s="69"/>
      <c r="SVB33" s="70"/>
      <c r="SVC33" s="71"/>
      <c r="SVD33" s="71"/>
      <c r="SVE33" s="71"/>
      <c r="SVF33" s="71"/>
      <c r="SVG33" s="217"/>
      <c r="SVH33" s="69"/>
      <c r="SVI33" s="70"/>
      <c r="SVJ33" s="71"/>
      <c r="SVK33" s="71"/>
      <c r="SVL33" s="71"/>
      <c r="SVM33" s="71"/>
      <c r="SVN33" s="217"/>
      <c r="SVO33" s="69"/>
      <c r="SVP33" s="70"/>
      <c r="SVQ33" s="71"/>
      <c r="SVR33" s="71"/>
      <c r="SVS33" s="71"/>
      <c r="SVT33" s="71"/>
      <c r="SVU33" s="217"/>
      <c r="SVV33" s="69"/>
      <c r="SVW33" s="70"/>
      <c r="SVX33" s="71"/>
      <c r="SVY33" s="71"/>
      <c r="SVZ33" s="71"/>
      <c r="SWA33" s="71"/>
      <c r="SWB33" s="217"/>
      <c r="SWC33" s="69"/>
      <c r="SWD33" s="70"/>
      <c r="SWE33" s="71"/>
      <c r="SWF33" s="71"/>
      <c r="SWG33" s="71"/>
      <c r="SWH33" s="71"/>
      <c r="SWI33" s="217"/>
      <c r="SWJ33" s="69"/>
      <c r="SWK33" s="70"/>
      <c r="SWL33" s="71"/>
      <c r="SWM33" s="71"/>
      <c r="SWN33" s="71"/>
      <c r="SWO33" s="71"/>
      <c r="SWP33" s="217"/>
      <c r="SWQ33" s="69"/>
      <c r="SWR33" s="70"/>
      <c r="SWS33" s="71"/>
      <c r="SWT33" s="71"/>
      <c r="SWU33" s="71"/>
      <c r="SWV33" s="71"/>
      <c r="SWW33" s="217"/>
      <c r="SWX33" s="69"/>
      <c r="SWY33" s="70"/>
      <c r="SWZ33" s="71"/>
      <c r="SXA33" s="71"/>
      <c r="SXB33" s="71"/>
      <c r="SXC33" s="71"/>
      <c r="SXD33" s="217"/>
      <c r="SXE33" s="69"/>
      <c r="SXF33" s="70"/>
      <c r="SXG33" s="71"/>
      <c r="SXH33" s="71"/>
      <c r="SXI33" s="71"/>
      <c r="SXJ33" s="71"/>
      <c r="SXK33" s="217"/>
      <c r="SXL33" s="69"/>
      <c r="SXM33" s="70"/>
      <c r="SXN33" s="71"/>
      <c r="SXO33" s="71"/>
      <c r="SXP33" s="71"/>
      <c r="SXQ33" s="71"/>
      <c r="SXR33" s="217"/>
      <c r="SXS33" s="69"/>
      <c r="SXT33" s="70"/>
      <c r="SXU33" s="71"/>
      <c r="SXV33" s="71"/>
      <c r="SXW33" s="71"/>
      <c r="SXX33" s="71"/>
      <c r="SXY33" s="217"/>
      <c r="SXZ33" s="69"/>
      <c r="SYA33" s="70"/>
      <c r="SYB33" s="71"/>
      <c r="SYC33" s="71"/>
      <c r="SYD33" s="71"/>
      <c r="SYE33" s="71"/>
      <c r="SYF33" s="217"/>
      <c r="SYG33" s="69"/>
      <c r="SYH33" s="70"/>
      <c r="SYI33" s="71"/>
      <c r="SYJ33" s="71"/>
      <c r="SYK33" s="71"/>
      <c r="SYL33" s="71"/>
      <c r="SYM33" s="217"/>
      <c r="SYN33" s="69"/>
      <c r="SYO33" s="70"/>
      <c r="SYP33" s="71"/>
      <c r="SYQ33" s="71"/>
      <c r="SYR33" s="71"/>
      <c r="SYS33" s="71"/>
      <c r="SYT33" s="217"/>
      <c r="SYU33" s="69"/>
      <c r="SYV33" s="70"/>
      <c r="SYW33" s="71"/>
      <c r="SYX33" s="71"/>
      <c r="SYY33" s="71"/>
      <c r="SYZ33" s="71"/>
      <c r="SZA33" s="217"/>
      <c r="SZB33" s="69"/>
      <c r="SZC33" s="70"/>
      <c r="SZD33" s="71"/>
      <c r="SZE33" s="71"/>
      <c r="SZF33" s="71"/>
      <c r="SZG33" s="71"/>
      <c r="SZH33" s="217"/>
      <c r="SZI33" s="69"/>
      <c r="SZJ33" s="70"/>
      <c r="SZK33" s="71"/>
      <c r="SZL33" s="71"/>
      <c r="SZM33" s="71"/>
      <c r="SZN33" s="71"/>
      <c r="SZO33" s="217"/>
      <c r="SZP33" s="69"/>
      <c r="SZQ33" s="70"/>
      <c r="SZR33" s="71"/>
      <c r="SZS33" s="71"/>
      <c r="SZT33" s="71"/>
      <c r="SZU33" s="71"/>
      <c r="SZV33" s="217"/>
      <c r="SZW33" s="69"/>
      <c r="SZX33" s="70"/>
      <c r="SZY33" s="71"/>
      <c r="SZZ33" s="71"/>
      <c r="TAA33" s="71"/>
      <c r="TAB33" s="71"/>
      <c r="TAC33" s="217"/>
      <c r="TAD33" s="69"/>
      <c r="TAE33" s="70"/>
      <c r="TAF33" s="71"/>
      <c r="TAG33" s="71"/>
      <c r="TAH33" s="71"/>
      <c r="TAI33" s="71"/>
      <c r="TAJ33" s="217"/>
      <c r="TAK33" s="69"/>
      <c r="TAL33" s="70"/>
      <c r="TAM33" s="71"/>
      <c r="TAN33" s="71"/>
      <c r="TAO33" s="71"/>
      <c r="TAP33" s="71"/>
      <c r="TAQ33" s="217"/>
      <c r="TAR33" s="69"/>
      <c r="TAS33" s="70"/>
      <c r="TAT33" s="71"/>
      <c r="TAU33" s="71"/>
      <c r="TAV33" s="71"/>
      <c r="TAW33" s="71"/>
      <c r="TAX33" s="217"/>
      <c r="TAY33" s="69"/>
      <c r="TAZ33" s="70"/>
      <c r="TBA33" s="71"/>
      <c r="TBB33" s="71"/>
      <c r="TBC33" s="71"/>
      <c r="TBD33" s="71"/>
      <c r="TBE33" s="217"/>
      <c r="TBF33" s="69"/>
      <c r="TBG33" s="70"/>
      <c r="TBH33" s="71"/>
      <c r="TBI33" s="71"/>
      <c r="TBJ33" s="71"/>
      <c r="TBK33" s="71"/>
      <c r="TBL33" s="217"/>
      <c r="TBM33" s="69"/>
      <c r="TBN33" s="70"/>
      <c r="TBO33" s="71"/>
      <c r="TBP33" s="71"/>
      <c r="TBQ33" s="71"/>
      <c r="TBR33" s="71"/>
      <c r="TBS33" s="217"/>
      <c r="TBT33" s="69"/>
      <c r="TBU33" s="70"/>
      <c r="TBV33" s="71"/>
      <c r="TBW33" s="71"/>
      <c r="TBX33" s="71"/>
      <c r="TBY33" s="71"/>
      <c r="TBZ33" s="217"/>
      <c r="TCA33" s="69"/>
      <c r="TCB33" s="70"/>
      <c r="TCC33" s="71"/>
      <c r="TCD33" s="71"/>
      <c r="TCE33" s="71"/>
      <c r="TCF33" s="71"/>
      <c r="TCG33" s="217"/>
      <c r="TCH33" s="69"/>
      <c r="TCI33" s="70"/>
      <c r="TCJ33" s="71"/>
      <c r="TCK33" s="71"/>
      <c r="TCL33" s="71"/>
      <c r="TCM33" s="71"/>
      <c r="TCN33" s="217"/>
      <c r="TCO33" s="69"/>
      <c r="TCP33" s="70"/>
      <c r="TCQ33" s="71"/>
      <c r="TCR33" s="71"/>
      <c r="TCS33" s="71"/>
      <c r="TCT33" s="71"/>
      <c r="TCU33" s="217"/>
      <c r="TCV33" s="69"/>
      <c r="TCW33" s="70"/>
      <c r="TCX33" s="71"/>
      <c r="TCY33" s="71"/>
      <c r="TCZ33" s="71"/>
      <c r="TDA33" s="71"/>
      <c r="TDB33" s="217"/>
      <c r="TDC33" s="69"/>
      <c r="TDD33" s="70"/>
      <c r="TDE33" s="71"/>
      <c r="TDF33" s="71"/>
      <c r="TDG33" s="71"/>
      <c r="TDH33" s="71"/>
      <c r="TDI33" s="217"/>
      <c r="TDJ33" s="69"/>
      <c r="TDK33" s="70"/>
      <c r="TDL33" s="71"/>
      <c r="TDM33" s="71"/>
      <c r="TDN33" s="71"/>
      <c r="TDO33" s="71"/>
      <c r="TDP33" s="217"/>
      <c r="TDQ33" s="69"/>
      <c r="TDR33" s="70"/>
      <c r="TDS33" s="71"/>
      <c r="TDT33" s="71"/>
      <c r="TDU33" s="71"/>
      <c r="TDV33" s="71"/>
      <c r="TDW33" s="217"/>
      <c r="TDX33" s="69"/>
      <c r="TDY33" s="70"/>
      <c r="TDZ33" s="71"/>
      <c r="TEA33" s="71"/>
      <c r="TEB33" s="71"/>
      <c r="TEC33" s="71"/>
      <c r="TED33" s="217"/>
      <c r="TEE33" s="69"/>
      <c r="TEF33" s="70"/>
      <c r="TEG33" s="71"/>
      <c r="TEH33" s="71"/>
      <c r="TEI33" s="71"/>
      <c r="TEJ33" s="71"/>
      <c r="TEK33" s="217"/>
      <c r="TEL33" s="69"/>
      <c r="TEM33" s="70"/>
      <c r="TEN33" s="71"/>
      <c r="TEO33" s="71"/>
      <c r="TEP33" s="71"/>
      <c r="TEQ33" s="71"/>
      <c r="TER33" s="217"/>
      <c r="TES33" s="69"/>
      <c r="TET33" s="70"/>
      <c r="TEU33" s="71"/>
      <c r="TEV33" s="71"/>
      <c r="TEW33" s="71"/>
      <c r="TEX33" s="71"/>
      <c r="TEY33" s="217"/>
      <c r="TEZ33" s="69"/>
      <c r="TFA33" s="70"/>
      <c r="TFB33" s="71"/>
      <c r="TFC33" s="71"/>
      <c r="TFD33" s="71"/>
      <c r="TFE33" s="71"/>
      <c r="TFF33" s="217"/>
      <c r="TFG33" s="69"/>
      <c r="TFH33" s="70"/>
      <c r="TFI33" s="71"/>
      <c r="TFJ33" s="71"/>
      <c r="TFK33" s="71"/>
      <c r="TFL33" s="71"/>
      <c r="TFM33" s="217"/>
      <c r="TFN33" s="69"/>
      <c r="TFO33" s="70"/>
      <c r="TFP33" s="71"/>
      <c r="TFQ33" s="71"/>
      <c r="TFR33" s="71"/>
      <c r="TFS33" s="71"/>
      <c r="TFT33" s="217"/>
      <c r="TFU33" s="69"/>
      <c r="TFV33" s="70"/>
      <c r="TFW33" s="71"/>
      <c r="TFX33" s="71"/>
      <c r="TFY33" s="71"/>
      <c r="TFZ33" s="71"/>
      <c r="TGA33" s="217"/>
      <c r="TGB33" s="69"/>
      <c r="TGC33" s="70"/>
      <c r="TGD33" s="71"/>
      <c r="TGE33" s="71"/>
      <c r="TGF33" s="71"/>
      <c r="TGG33" s="71"/>
      <c r="TGH33" s="217"/>
      <c r="TGI33" s="69"/>
      <c r="TGJ33" s="70"/>
      <c r="TGK33" s="71"/>
      <c r="TGL33" s="71"/>
      <c r="TGM33" s="71"/>
      <c r="TGN33" s="71"/>
      <c r="TGO33" s="217"/>
      <c r="TGP33" s="69"/>
      <c r="TGQ33" s="70"/>
      <c r="TGR33" s="71"/>
      <c r="TGS33" s="71"/>
      <c r="TGT33" s="71"/>
      <c r="TGU33" s="71"/>
      <c r="TGV33" s="217"/>
      <c r="TGW33" s="69"/>
      <c r="TGX33" s="70"/>
      <c r="TGY33" s="71"/>
      <c r="TGZ33" s="71"/>
      <c r="THA33" s="71"/>
      <c r="THB33" s="71"/>
      <c r="THC33" s="217"/>
      <c r="THD33" s="69"/>
      <c r="THE33" s="70"/>
      <c r="THF33" s="71"/>
      <c r="THG33" s="71"/>
      <c r="THH33" s="71"/>
      <c r="THI33" s="71"/>
      <c r="THJ33" s="217"/>
      <c r="THK33" s="69"/>
      <c r="THL33" s="70"/>
      <c r="THM33" s="71"/>
      <c r="THN33" s="71"/>
      <c r="THO33" s="71"/>
      <c r="THP33" s="71"/>
      <c r="THQ33" s="217"/>
      <c r="THR33" s="69"/>
      <c r="THS33" s="70"/>
      <c r="THT33" s="71"/>
      <c r="THU33" s="71"/>
      <c r="THV33" s="71"/>
      <c r="THW33" s="71"/>
      <c r="THX33" s="217"/>
      <c r="THY33" s="69"/>
      <c r="THZ33" s="70"/>
      <c r="TIA33" s="71"/>
      <c r="TIB33" s="71"/>
      <c r="TIC33" s="71"/>
      <c r="TID33" s="71"/>
      <c r="TIE33" s="217"/>
      <c r="TIF33" s="69"/>
      <c r="TIG33" s="70"/>
      <c r="TIH33" s="71"/>
      <c r="TII33" s="71"/>
      <c r="TIJ33" s="71"/>
      <c r="TIK33" s="71"/>
      <c r="TIL33" s="217"/>
      <c r="TIM33" s="69"/>
      <c r="TIN33" s="70"/>
      <c r="TIO33" s="71"/>
      <c r="TIP33" s="71"/>
      <c r="TIQ33" s="71"/>
      <c r="TIR33" s="71"/>
      <c r="TIS33" s="217"/>
      <c r="TIT33" s="69"/>
      <c r="TIU33" s="70"/>
      <c r="TIV33" s="71"/>
      <c r="TIW33" s="71"/>
      <c r="TIX33" s="71"/>
      <c r="TIY33" s="71"/>
      <c r="TIZ33" s="217"/>
      <c r="TJA33" s="69"/>
      <c r="TJB33" s="70"/>
      <c r="TJC33" s="71"/>
      <c r="TJD33" s="71"/>
      <c r="TJE33" s="71"/>
      <c r="TJF33" s="71"/>
      <c r="TJG33" s="217"/>
      <c r="TJH33" s="69"/>
      <c r="TJI33" s="70"/>
      <c r="TJJ33" s="71"/>
      <c r="TJK33" s="71"/>
      <c r="TJL33" s="71"/>
      <c r="TJM33" s="71"/>
      <c r="TJN33" s="217"/>
      <c r="TJO33" s="69"/>
      <c r="TJP33" s="70"/>
      <c r="TJQ33" s="71"/>
      <c r="TJR33" s="71"/>
      <c r="TJS33" s="71"/>
      <c r="TJT33" s="71"/>
      <c r="TJU33" s="217"/>
      <c r="TJV33" s="69"/>
      <c r="TJW33" s="70"/>
      <c r="TJX33" s="71"/>
      <c r="TJY33" s="71"/>
      <c r="TJZ33" s="71"/>
      <c r="TKA33" s="71"/>
      <c r="TKB33" s="217"/>
      <c r="TKC33" s="69"/>
      <c r="TKD33" s="70"/>
      <c r="TKE33" s="71"/>
      <c r="TKF33" s="71"/>
      <c r="TKG33" s="71"/>
      <c r="TKH33" s="71"/>
      <c r="TKI33" s="217"/>
      <c r="TKJ33" s="69"/>
      <c r="TKK33" s="70"/>
      <c r="TKL33" s="71"/>
      <c r="TKM33" s="71"/>
      <c r="TKN33" s="71"/>
      <c r="TKO33" s="71"/>
      <c r="TKP33" s="217"/>
      <c r="TKQ33" s="69"/>
      <c r="TKR33" s="70"/>
      <c r="TKS33" s="71"/>
      <c r="TKT33" s="71"/>
      <c r="TKU33" s="71"/>
      <c r="TKV33" s="71"/>
      <c r="TKW33" s="217"/>
      <c r="TKX33" s="69"/>
      <c r="TKY33" s="70"/>
      <c r="TKZ33" s="71"/>
      <c r="TLA33" s="71"/>
      <c r="TLB33" s="71"/>
      <c r="TLC33" s="71"/>
      <c r="TLD33" s="217"/>
      <c r="TLE33" s="69"/>
      <c r="TLF33" s="70"/>
      <c r="TLG33" s="71"/>
      <c r="TLH33" s="71"/>
      <c r="TLI33" s="71"/>
      <c r="TLJ33" s="71"/>
      <c r="TLK33" s="217"/>
      <c r="TLL33" s="69"/>
      <c r="TLM33" s="70"/>
      <c r="TLN33" s="71"/>
      <c r="TLO33" s="71"/>
      <c r="TLP33" s="71"/>
      <c r="TLQ33" s="71"/>
      <c r="TLR33" s="217"/>
      <c r="TLS33" s="69"/>
      <c r="TLT33" s="70"/>
      <c r="TLU33" s="71"/>
      <c r="TLV33" s="71"/>
      <c r="TLW33" s="71"/>
      <c r="TLX33" s="71"/>
      <c r="TLY33" s="217"/>
      <c r="TLZ33" s="69"/>
      <c r="TMA33" s="70"/>
      <c r="TMB33" s="71"/>
      <c r="TMC33" s="71"/>
      <c r="TMD33" s="71"/>
      <c r="TME33" s="71"/>
      <c r="TMF33" s="217"/>
      <c r="TMG33" s="69"/>
      <c r="TMH33" s="70"/>
      <c r="TMI33" s="71"/>
      <c r="TMJ33" s="71"/>
      <c r="TMK33" s="71"/>
      <c r="TML33" s="71"/>
      <c r="TMM33" s="217"/>
      <c r="TMN33" s="69"/>
      <c r="TMO33" s="70"/>
      <c r="TMP33" s="71"/>
      <c r="TMQ33" s="71"/>
      <c r="TMR33" s="71"/>
      <c r="TMS33" s="71"/>
      <c r="TMT33" s="217"/>
      <c r="TMU33" s="69"/>
      <c r="TMV33" s="70"/>
      <c r="TMW33" s="71"/>
      <c r="TMX33" s="71"/>
      <c r="TMY33" s="71"/>
      <c r="TMZ33" s="71"/>
      <c r="TNA33" s="217"/>
      <c r="TNB33" s="69"/>
      <c r="TNC33" s="70"/>
      <c r="TND33" s="71"/>
      <c r="TNE33" s="71"/>
      <c r="TNF33" s="71"/>
      <c r="TNG33" s="71"/>
      <c r="TNH33" s="217"/>
      <c r="TNI33" s="69"/>
      <c r="TNJ33" s="70"/>
      <c r="TNK33" s="71"/>
      <c r="TNL33" s="71"/>
      <c r="TNM33" s="71"/>
      <c r="TNN33" s="71"/>
      <c r="TNO33" s="217"/>
      <c r="TNP33" s="69"/>
      <c r="TNQ33" s="70"/>
      <c r="TNR33" s="71"/>
      <c r="TNS33" s="71"/>
      <c r="TNT33" s="71"/>
      <c r="TNU33" s="71"/>
      <c r="TNV33" s="217"/>
      <c r="TNW33" s="69"/>
      <c r="TNX33" s="70"/>
      <c r="TNY33" s="71"/>
      <c r="TNZ33" s="71"/>
      <c r="TOA33" s="71"/>
      <c r="TOB33" s="71"/>
      <c r="TOC33" s="217"/>
      <c r="TOD33" s="69"/>
      <c r="TOE33" s="70"/>
      <c r="TOF33" s="71"/>
      <c r="TOG33" s="71"/>
      <c r="TOH33" s="71"/>
      <c r="TOI33" s="71"/>
      <c r="TOJ33" s="217"/>
      <c r="TOK33" s="69"/>
      <c r="TOL33" s="70"/>
      <c r="TOM33" s="71"/>
      <c r="TON33" s="71"/>
      <c r="TOO33" s="71"/>
      <c r="TOP33" s="71"/>
      <c r="TOQ33" s="217"/>
      <c r="TOR33" s="69"/>
      <c r="TOS33" s="70"/>
      <c r="TOT33" s="71"/>
      <c r="TOU33" s="71"/>
      <c r="TOV33" s="71"/>
      <c r="TOW33" s="71"/>
      <c r="TOX33" s="217"/>
      <c r="TOY33" s="69"/>
      <c r="TOZ33" s="70"/>
      <c r="TPA33" s="71"/>
      <c r="TPB33" s="71"/>
      <c r="TPC33" s="71"/>
      <c r="TPD33" s="71"/>
      <c r="TPE33" s="217"/>
      <c r="TPF33" s="69"/>
      <c r="TPG33" s="70"/>
      <c r="TPH33" s="71"/>
      <c r="TPI33" s="71"/>
      <c r="TPJ33" s="71"/>
      <c r="TPK33" s="71"/>
      <c r="TPL33" s="217"/>
      <c r="TPM33" s="69"/>
      <c r="TPN33" s="70"/>
      <c r="TPO33" s="71"/>
      <c r="TPP33" s="71"/>
      <c r="TPQ33" s="71"/>
      <c r="TPR33" s="71"/>
      <c r="TPS33" s="217"/>
      <c r="TPT33" s="69"/>
      <c r="TPU33" s="70"/>
      <c r="TPV33" s="71"/>
      <c r="TPW33" s="71"/>
      <c r="TPX33" s="71"/>
      <c r="TPY33" s="71"/>
      <c r="TPZ33" s="217"/>
      <c r="TQA33" s="69"/>
      <c r="TQB33" s="70"/>
      <c r="TQC33" s="71"/>
      <c r="TQD33" s="71"/>
      <c r="TQE33" s="71"/>
      <c r="TQF33" s="71"/>
      <c r="TQG33" s="217"/>
      <c r="TQH33" s="69"/>
      <c r="TQI33" s="70"/>
      <c r="TQJ33" s="71"/>
      <c r="TQK33" s="71"/>
      <c r="TQL33" s="71"/>
      <c r="TQM33" s="71"/>
      <c r="TQN33" s="217"/>
      <c r="TQO33" s="69"/>
      <c r="TQP33" s="70"/>
      <c r="TQQ33" s="71"/>
      <c r="TQR33" s="71"/>
      <c r="TQS33" s="71"/>
      <c r="TQT33" s="71"/>
      <c r="TQU33" s="217"/>
      <c r="TQV33" s="69"/>
      <c r="TQW33" s="70"/>
      <c r="TQX33" s="71"/>
      <c r="TQY33" s="71"/>
      <c r="TQZ33" s="71"/>
      <c r="TRA33" s="71"/>
      <c r="TRB33" s="217"/>
      <c r="TRC33" s="69"/>
      <c r="TRD33" s="70"/>
      <c r="TRE33" s="71"/>
      <c r="TRF33" s="71"/>
      <c r="TRG33" s="71"/>
      <c r="TRH33" s="71"/>
      <c r="TRI33" s="217"/>
      <c r="TRJ33" s="69"/>
      <c r="TRK33" s="70"/>
      <c r="TRL33" s="71"/>
      <c r="TRM33" s="71"/>
      <c r="TRN33" s="71"/>
      <c r="TRO33" s="71"/>
      <c r="TRP33" s="217"/>
      <c r="TRQ33" s="69"/>
      <c r="TRR33" s="70"/>
      <c r="TRS33" s="71"/>
      <c r="TRT33" s="71"/>
      <c r="TRU33" s="71"/>
      <c r="TRV33" s="71"/>
      <c r="TRW33" s="217"/>
      <c r="TRX33" s="69"/>
      <c r="TRY33" s="70"/>
      <c r="TRZ33" s="71"/>
      <c r="TSA33" s="71"/>
      <c r="TSB33" s="71"/>
      <c r="TSC33" s="71"/>
      <c r="TSD33" s="217"/>
      <c r="TSE33" s="69"/>
      <c r="TSF33" s="70"/>
      <c r="TSG33" s="71"/>
      <c r="TSH33" s="71"/>
      <c r="TSI33" s="71"/>
      <c r="TSJ33" s="71"/>
      <c r="TSK33" s="217"/>
      <c r="TSL33" s="69"/>
      <c r="TSM33" s="70"/>
      <c r="TSN33" s="71"/>
      <c r="TSO33" s="71"/>
      <c r="TSP33" s="71"/>
      <c r="TSQ33" s="71"/>
      <c r="TSR33" s="217"/>
      <c r="TSS33" s="69"/>
      <c r="TST33" s="70"/>
      <c r="TSU33" s="71"/>
      <c r="TSV33" s="71"/>
      <c r="TSW33" s="71"/>
      <c r="TSX33" s="71"/>
      <c r="TSY33" s="217"/>
      <c r="TSZ33" s="69"/>
      <c r="TTA33" s="70"/>
      <c r="TTB33" s="71"/>
      <c r="TTC33" s="71"/>
      <c r="TTD33" s="71"/>
      <c r="TTE33" s="71"/>
      <c r="TTF33" s="217"/>
      <c r="TTG33" s="69"/>
      <c r="TTH33" s="70"/>
      <c r="TTI33" s="71"/>
      <c r="TTJ33" s="71"/>
      <c r="TTK33" s="71"/>
      <c r="TTL33" s="71"/>
      <c r="TTM33" s="217"/>
      <c r="TTN33" s="69"/>
      <c r="TTO33" s="70"/>
      <c r="TTP33" s="71"/>
      <c r="TTQ33" s="71"/>
      <c r="TTR33" s="71"/>
      <c r="TTS33" s="71"/>
      <c r="TTT33" s="217"/>
      <c r="TTU33" s="69"/>
      <c r="TTV33" s="70"/>
      <c r="TTW33" s="71"/>
      <c r="TTX33" s="71"/>
      <c r="TTY33" s="71"/>
      <c r="TTZ33" s="71"/>
      <c r="TUA33" s="217"/>
      <c r="TUB33" s="69"/>
      <c r="TUC33" s="70"/>
      <c r="TUD33" s="71"/>
      <c r="TUE33" s="71"/>
      <c r="TUF33" s="71"/>
      <c r="TUG33" s="71"/>
      <c r="TUH33" s="217"/>
      <c r="TUI33" s="69"/>
      <c r="TUJ33" s="70"/>
      <c r="TUK33" s="71"/>
      <c r="TUL33" s="71"/>
      <c r="TUM33" s="71"/>
      <c r="TUN33" s="71"/>
      <c r="TUO33" s="217"/>
      <c r="TUP33" s="69"/>
      <c r="TUQ33" s="70"/>
      <c r="TUR33" s="71"/>
      <c r="TUS33" s="71"/>
      <c r="TUT33" s="71"/>
      <c r="TUU33" s="71"/>
      <c r="TUV33" s="217"/>
      <c r="TUW33" s="69"/>
      <c r="TUX33" s="70"/>
      <c r="TUY33" s="71"/>
      <c r="TUZ33" s="71"/>
      <c r="TVA33" s="71"/>
      <c r="TVB33" s="71"/>
      <c r="TVC33" s="217"/>
      <c r="TVD33" s="69"/>
      <c r="TVE33" s="70"/>
      <c r="TVF33" s="71"/>
      <c r="TVG33" s="71"/>
      <c r="TVH33" s="71"/>
      <c r="TVI33" s="71"/>
      <c r="TVJ33" s="217"/>
      <c r="TVK33" s="69"/>
      <c r="TVL33" s="70"/>
      <c r="TVM33" s="71"/>
      <c r="TVN33" s="71"/>
      <c r="TVO33" s="71"/>
      <c r="TVP33" s="71"/>
      <c r="TVQ33" s="217"/>
      <c r="TVR33" s="69"/>
      <c r="TVS33" s="70"/>
      <c r="TVT33" s="71"/>
      <c r="TVU33" s="71"/>
      <c r="TVV33" s="71"/>
      <c r="TVW33" s="71"/>
      <c r="TVX33" s="217"/>
      <c r="TVY33" s="69"/>
      <c r="TVZ33" s="70"/>
      <c r="TWA33" s="71"/>
      <c r="TWB33" s="71"/>
      <c r="TWC33" s="71"/>
      <c r="TWD33" s="71"/>
      <c r="TWE33" s="217"/>
      <c r="TWF33" s="69"/>
      <c r="TWG33" s="70"/>
      <c r="TWH33" s="71"/>
      <c r="TWI33" s="71"/>
      <c r="TWJ33" s="71"/>
      <c r="TWK33" s="71"/>
      <c r="TWL33" s="217"/>
      <c r="TWM33" s="69"/>
      <c r="TWN33" s="70"/>
      <c r="TWO33" s="71"/>
      <c r="TWP33" s="71"/>
      <c r="TWQ33" s="71"/>
      <c r="TWR33" s="71"/>
      <c r="TWS33" s="217"/>
      <c r="TWT33" s="69"/>
      <c r="TWU33" s="70"/>
      <c r="TWV33" s="71"/>
      <c r="TWW33" s="71"/>
      <c r="TWX33" s="71"/>
      <c r="TWY33" s="71"/>
      <c r="TWZ33" s="217"/>
      <c r="TXA33" s="69"/>
      <c r="TXB33" s="70"/>
      <c r="TXC33" s="71"/>
      <c r="TXD33" s="71"/>
      <c r="TXE33" s="71"/>
      <c r="TXF33" s="71"/>
      <c r="TXG33" s="217"/>
      <c r="TXH33" s="69"/>
      <c r="TXI33" s="70"/>
      <c r="TXJ33" s="71"/>
      <c r="TXK33" s="71"/>
      <c r="TXL33" s="71"/>
      <c r="TXM33" s="71"/>
      <c r="TXN33" s="217"/>
      <c r="TXO33" s="69"/>
      <c r="TXP33" s="70"/>
      <c r="TXQ33" s="71"/>
      <c r="TXR33" s="71"/>
      <c r="TXS33" s="71"/>
      <c r="TXT33" s="71"/>
      <c r="TXU33" s="217"/>
      <c r="TXV33" s="69"/>
      <c r="TXW33" s="70"/>
      <c r="TXX33" s="71"/>
      <c r="TXY33" s="71"/>
      <c r="TXZ33" s="71"/>
      <c r="TYA33" s="71"/>
      <c r="TYB33" s="217"/>
      <c r="TYC33" s="69"/>
      <c r="TYD33" s="70"/>
      <c r="TYE33" s="71"/>
      <c r="TYF33" s="71"/>
      <c r="TYG33" s="71"/>
      <c r="TYH33" s="71"/>
      <c r="TYI33" s="217"/>
      <c r="TYJ33" s="69"/>
      <c r="TYK33" s="70"/>
      <c r="TYL33" s="71"/>
      <c r="TYM33" s="71"/>
      <c r="TYN33" s="71"/>
      <c r="TYO33" s="71"/>
      <c r="TYP33" s="217"/>
      <c r="TYQ33" s="69"/>
      <c r="TYR33" s="70"/>
      <c r="TYS33" s="71"/>
      <c r="TYT33" s="71"/>
      <c r="TYU33" s="71"/>
      <c r="TYV33" s="71"/>
      <c r="TYW33" s="217"/>
      <c r="TYX33" s="69"/>
      <c r="TYY33" s="70"/>
      <c r="TYZ33" s="71"/>
      <c r="TZA33" s="71"/>
      <c r="TZB33" s="71"/>
      <c r="TZC33" s="71"/>
      <c r="TZD33" s="217"/>
      <c r="TZE33" s="69"/>
      <c r="TZF33" s="70"/>
      <c r="TZG33" s="71"/>
      <c r="TZH33" s="71"/>
      <c r="TZI33" s="71"/>
      <c r="TZJ33" s="71"/>
      <c r="TZK33" s="217"/>
      <c r="TZL33" s="69"/>
      <c r="TZM33" s="70"/>
      <c r="TZN33" s="71"/>
      <c r="TZO33" s="71"/>
      <c r="TZP33" s="71"/>
      <c r="TZQ33" s="71"/>
      <c r="TZR33" s="217"/>
      <c r="TZS33" s="69"/>
      <c r="TZT33" s="70"/>
      <c r="TZU33" s="71"/>
      <c r="TZV33" s="71"/>
      <c r="TZW33" s="71"/>
      <c r="TZX33" s="71"/>
      <c r="TZY33" s="217"/>
      <c r="TZZ33" s="69"/>
      <c r="UAA33" s="70"/>
      <c r="UAB33" s="71"/>
      <c r="UAC33" s="71"/>
      <c r="UAD33" s="71"/>
      <c r="UAE33" s="71"/>
      <c r="UAF33" s="217"/>
      <c r="UAG33" s="69"/>
      <c r="UAH33" s="70"/>
      <c r="UAI33" s="71"/>
      <c r="UAJ33" s="71"/>
      <c r="UAK33" s="71"/>
      <c r="UAL33" s="71"/>
      <c r="UAM33" s="217"/>
      <c r="UAN33" s="69"/>
      <c r="UAO33" s="70"/>
      <c r="UAP33" s="71"/>
      <c r="UAQ33" s="71"/>
      <c r="UAR33" s="71"/>
      <c r="UAS33" s="71"/>
      <c r="UAT33" s="217"/>
      <c r="UAU33" s="69"/>
      <c r="UAV33" s="70"/>
      <c r="UAW33" s="71"/>
      <c r="UAX33" s="71"/>
      <c r="UAY33" s="71"/>
      <c r="UAZ33" s="71"/>
      <c r="UBA33" s="217"/>
      <c r="UBB33" s="69"/>
      <c r="UBC33" s="70"/>
      <c r="UBD33" s="71"/>
      <c r="UBE33" s="71"/>
      <c r="UBF33" s="71"/>
      <c r="UBG33" s="71"/>
      <c r="UBH33" s="217"/>
      <c r="UBI33" s="69"/>
      <c r="UBJ33" s="70"/>
      <c r="UBK33" s="71"/>
      <c r="UBL33" s="71"/>
      <c r="UBM33" s="71"/>
      <c r="UBN33" s="71"/>
      <c r="UBO33" s="217"/>
      <c r="UBP33" s="69"/>
      <c r="UBQ33" s="70"/>
      <c r="UBR33" s="71"/>
      <c r="UBS33" s="71"/>
      <c r="UBT33" s="71"/>
      <c r="UBU33" s="71"/>
      <c r="UBV33" s="217"/>
      <c r="UBW33" s="69"/>
      <c r="UBX33" s="70"/>
      <c r="UBY33" s="71"/>
      <c r="UBZ33" s="71"/>
      <c r="UCA33" s="71"/>
      <c r="UCB33" s="71"/>
      <c r="UCC33" s="217"/>
      <c r="UCD33" s="69"/>
      <c r="UCE33" s="70"/>
      <c r="UCF33" s="71"/>
      <c r="UCG33" s="71"/>
      <c r="UCH33" s="71"/>
      <c r="UCI33" s="71"/>
      <c r="UCJ33" s="217"/>
      <c r="UCK33" s="69"/>
      <c r="UCL33" s="70"/>
      <c r="UCM33" s="71"/>
      <c r="UCN33" s="71"/>
      <c r="UCO33" s="71"/>
      <c r="UCP33" s="71"/>
      <c r="UCQ33" s="217"/>
      <c r="UCR33" s="69"/>
      <c r="UCS33" s="70"/>
      <c r="UCT33" s="71"/>
      <c r="UCU33" s="71"/>
      <c r="UCV33" s="71"/>
      <c r="UCW33" s="71"/>
      <c r="UCX33" s="217"/>
      <c r="UCY33" s="69"/>
      <c r="UCZ33" s="70"/>
      <c r="UDA33" s="71"/>
      <c r="UDB33" s="71"/>
      <c r="UDC33" s="71"/>
      <c r="UDD33" s="71"/>
      <c r="UDE33" s="217"/>
      <c r="UDF33" s="69"/>
      <c r="UDG33" s="70"/>
      <c r="UDH33" s="71"/>
      <c r="UDI33" s="71"/>
      <c r="UDJ33" s="71"/>
      <c r="UDK33" s="71"/>
      <c r="UDL33" s="217"/>
      <c r="UDM33" s="69"/>
      <c r="UDN33" s="70"/>
      <c r="UDO33" s="71"/>
      <c r="UDP33" s="71"/>
      <c r="UDQ33" s="71"/>
      <c r="UDR33" s="71"/>
      <c r="UDS33" s="217"/>
      <c r="UDT33" s="69"/>
      <c r="UDU33" s="70"/>
      <c r="UDV33" s="71"/>
      <c r="UDW33" s="71"/>
      <c r="UDX33" s="71"/>
      <c r="UDY33" s="71"/>
      <c r="UDZ33" s="217"/>
      <c r="UEA33" s="69"/>
      <c r="UEB33" s="70"/>
      <c r="UEC33" s="71"/>
      <c r="UED33" s="71"/>
      <c r="UEE33" s="71"/>
      <c r="UEF33" s="71"/>
      <c r="UEG33" s="217"/>
      <c r="UEH33" s="69"/>
      <c r="UEI33" s="70"/>
      <c r="UEJ33" s="71"/>
      <c r="UEK33" s="71"/>
      <c r="UEL33" s="71"/>
      <c r="UEM33" s="71"/>
      <c r="UEN33" s="217"/>
      <c r="UEO33" s="69"/>
      <c r="UEP33" s="70"/>
      <c r="UEQ33" s="71"/>
      <c r="UER33" s="71"/>
      <c r="UES33" s="71"/>
      <c r="UET33" s="71"/>
      <c r="UEU33" s="217"/>
      <c r="UEV33" s="69"/>
      <c r="UEW33" s="70"/>
      <c r="UEX33" s="71"/>
      <c r="UEY33" s="71"/>
      <c r="UEZ33" s="71"/>
      <c r="UFA33" s="71"/>
      <c r="UFB33" s="217"/>
      <c r="UFC33" s="69"/>
      <c r="UFD33" s="70"/>
      <c r="UFE33" s="71"/>
      <c r="UFF33" s="71"/>
      <c r="UFG33" s="71"/>
      <c r="UFH33" s="71"/>
      <c r="UFI33" s="217"/>
      <c r="UFJ33" s="69"/>
      <c r="UFK33" s="70"/>
      <c r="UFL33" s="71"/>
      <c r="UFM33" s="71"/>
      <c r="UFN33" s="71"/>
      <c r="UFO33" s="71"/>
      <c r="UFP33" s="217"/>
      <c r="UFQ33" s="69"/>
      <c r="UFR33" s="70"/>
      <c r="UFS33" s="71"/>
      <c r="UFT33" s="71"/>
      <c r="UFU33" s="71"/>
      <c r="UFV33" s="71"/>
      <c r="UFW33" s="217"/>
      <c r="UFX33" s="69"/>
      <c r="UFY33" s="70"/>
      <c r="UFZ33" s="71"/>
      <c r="UGA33" s="71"/>
      <c r="UGB33" s="71"/>
      <c r="UGC33" s="71"/>
      <c r="UGD33" s="217"/>
      <c r="UGE33" s="69"/>
      <c r="UGF33" s="70"/>
      <c r="UGG33" s="71"/>
      <c r="UGH33" s="71"/>
      <c r="UGI33" s="71"/>
      <c r="UGJ33" s="71"/>
      <c r="UGK33" s="217"/>
      <c r="UGL33" s="69"/>
      <c r="UGM33" s="70"/>
      <c r="UGN33" s="71"/>
      <c r="UGO33" s="71"/>
      <c r="UGP33" s="71"/>
      <c r="UGQ33" s="71"/>
      <c r="UGR33" s="217"/>
      <c r="UGS33" s="69"/>
      <c r="UGT33" s="70"/>
      <c r="UGU33" s="71"/>
      <c r="UGV33" s="71"/>
      <c r="UGW33" s="71"/>
      <c r="UGX33" s="71"/>
      <c r="UGY33" s="217"/>
      <c r="UGZ33" s="69"/>
      <c r="UHA33" s="70"/>
      <c r="UHB33" s="71"/>
      <c r="UHC33" s="71"/>
      <c r="UHD33" s="71"/>
      <c r="UHE33" s="71"/>
      <c r="UHF33" s="217"/>
      <c r="UHG33" s="69"/>
      <c r="UHH33" s="70"/>
      <c r="UHI33" s="71"/>
      <c r="UHJ33" s="71"/>
      <c r="UHK33" s="71"/>
      <c r="UHL33" s="71"/>
      <c r="UHM33" s="217"/>
      <c r="UHN33" s="69"/>
      <c r="UHO33" s="70"/>
      <c r="UHP33" s="71"/>
      <c r="UHQ33" s="71"/>
      <c r="UHR33" s="71"/>
      <c r="UHS33" s="71"/>
      <c r="UHT33" s="217"/>
      <c r="UHU33" s="69"/>
      <c r="UHV33" s="70"/>
      <c r="UHW33" s="71"/>
      <c r="UHX33" s="71"/>
      <c r="UHY33" s="71"/>
      <c r="UHZ33" s="71"/>
      <c r="UIA33" s="217"/>
      <c r="UIB33" s="69"/>
      <c r="UIC33" s="70"/>
      <c r="UID33" s="71"/>
      <c r="UIE33" s="71"/>
      <c r="UIF33" s="71"/>
      <c r="UIG33" s="71"/>
      <c r="UIH33" s="217"/>
      <c r="UII33" s="69"/>
      <c r="UIJ33" s="70"/>
      <c r="UIK33" s="71"/>
      <c r="UIL33" s="71"/>
      <c r="UIM33" s="71"/>
      <c r="UIN33" s="71"/>
      <c r="UIO33" s="217"/>
      <c r="UIP33" s="69"/>
      <c r="UIQ33" s="70"/>
      <c r="UIR33" s="71"/>
      <c r="UIS33" s="71"/>
      <c r="UIT33" s="71"/>
      <c r="UIU33" s="71"/>
      <c r="UIV33" s="217"/>
      <c r="UIW33" s="69"/>
      <c r="UIX33" s="70"/>
      <c r="UIY33" s="71"/>
      <c r="UIZ33" s="71"/>
      <c r="UJA33" s="71"/>
      <c r="UJB33" s="71"/>
      <c r="UJC33" s="217"/>
      <c r="UJD33" s="69"/>
      <c r="UJE33" s="70"/>
      <c r="UJF33" s="71"/>
      <c r="UJG33" s="71"/>
      <c r="UJH33" s="71"/>
      <c r="UJI33" s="71"/>
      <c r="UJJ33" s="217"/>
      <c r="UJK33" s="69"/>
      <c r="UJL33" s="70"/>
      <c r="UJM33" s="71"/>
      <c r="UJN33" s="71"/>
      <c r="UJO33" s="71"/>
      <c r="UJP33" s="71"/>
      <c r="UJQ33" s="217"/>
      <c r="UJR33" s="69"/>
      <c r="UJS33" s="70"/>
      <c r="UJT33" s="71"/>
      <c r="UJU33" s="71"/>
      <c r="UJV33" s="71"/>
      <c r="UJW33" s="71"/>
      <c r="UJX33" s="217"/>
      <c r="UJY33" s="69"/>
      <c r="UJZ33" s="70"/>
      <c r="UKA33" s="71"/>
      <c r="UKB33" s="71"/>
      <c r="UKC33" s="71"/>
      <c r="UKD33" s="71"/>
      <c r="UKE33" s="217"/>
      <c r="UKF33" s="69"/>
      <c r="UKG33" s="70"/>
      <c r="UKH33" s="71"/>
      <c r="UKI33" s="71"/>
      <c r="UKJ33" s="71"/>
      <c r="UKK33" s="71"/>
      <c r="UKL33" s="217"/>
      <c r="UKM33" s="69"/>
      <c r="UKN33" s="70"/>
      <c r="UKO33" s="71"/>
      <c r="UKP33" s="71"/>
      <c r="UKQ33" s="71"/>
      <c r="UKR33" s="71"/>
      <c r="UKS33" s="217"/>
      <c r="UKT33" s="69"/>
      <c r="UKU33" s="70"/>
      <c r="UKV33" s="71"/>
      <c r="UKW33" s="71"/>
      <c r="UKX33" s="71"/>
      <c r="UKY33" s="71"/>
      <c r="UKZ33" s="217"/>
      <c r="ULA33" s="69"/>
      <c r="ULB33" s="70"/>
      <c r="ULC33" s="71"/>
      <c r="ULD33" s="71"/>
      <c r="ULE33" s="71"/>
      <c r="ULF33" s="71"/>
      <c r="ULG33" s="217"/>
      <c r="ULH33" s="69"/>
      <c r="ULI33" s="70"/>
      <c r="ULJ33" s="71"/>
      <c r="ULK33" s="71"/>
      <c r="ULL33" s="71"/>
      <c r="ULM33" s="71"/>
      <c r="ULN33" s="217"/>
      <c r="ULO33" s="69"/>
      <c r="ULP33" s="70"/>
      <c r="ULQ33" s="71"/>
      <c r="ULR33" s="71"/>
      <c r="ULS33" s="71"/>
      <c r="ULT33" s="71"/>
      <c r="ULU33" s="217"/>
      <c r="ULV33" s="69"/>
      <c r="ULW33" s="70"/>
      <c r="ULX33" s="71"/>
      <c r="ULY33" s="71"/>
      <c r="ULZ33" s="71"/>
      <c r="UMA33" s="71"/>
      <c r="UMB33" s="217"/>
      <c r="UMC33" s="69"/>
      <c r="UMD33" s="70"/>
      <c r="UME33" s="71"/>
      <c r="UMF33" s="71"/>
      <c r="UMG33" s="71"/>
      <c r="UMH33" s="71"/>
      <c r="UMI33" s="217"/>
      <c r="UMJ33" s="69"/>
      <c r="UMK33" s="70"/>
      <c r="UML33" s="71"/>
      <c r="UMM33" s="71"/>
      <c r="UMN33" s="71"/>
      <c r="UMO33" s="71"/>
      <c r="UMP33" s="217"/>
      <c r="UMQ33" s="69"/>
      <c r="UMR33" s="70"/>
      <c r="UMS33" s="71"/>
      <c r="UMT33" s="71"/>
      <c r="UMU33" s="71"/>
      <c r="UMV33" s="71"/>
      <c r="UMW33" s="217"/>
      <c r="UMX33" s="69"/>
      <c r="UMY33" s="70"/>
      <c r="UMZ33" s="71"/>
      <c r="UNA33" s="71"/>
      <c r="UNB33" s="71"/>
      <c r="UNC33" s="71"/>
      <c r="UND33" s="217"/>
      <c r="UNE33" s="69"/>
      <c r="UNF33" s="70"/>
      <c r="UNG33" s="71"/>
      <c r="UNH33" s="71"/>
      <c r="UNI33" s="71"/>
      <c r="UNJ33" s="71"/>
      <c r="UNK33" s="217"/>
      <c r="UNL33" s="69"/>
      <c r="UNM33" s="70"/>
      <c r="UNN33" s="71"/>
      <c r="UNO33" s="71"/>
      <c r="UNP33" s="71"/>
      <c r="UNQ33" s="71"/>
      <c r="UNR33" s="217"/>
      <c r="UNS33" s="69"/>
      <c r="UNT33" s="70"/>
      <c r="UNU33" s="71"/>
      <c r="UNV33" s="71"/>
      <c r="UNW33" s="71"/>
      <c r="UNX33" s="71"/>
      <c r="UNY33" s="217"/>
      <c r="UNZ33" s="69"/>
      <c r="UOA33" s="70"/>
      <c r="UOB33" s="71"/>
      <c r="UOC33" s="71"/>
      <c r="UOD33" s="71"/>
      <c r="UOE33" s="71"/>
      <c r="UOF33" s="217"/>
      <c r="UOG33" s="69"/>
      <c r="UOH33" s="70"/>
      <c r="UOI33" s="71"/>
      <c r="UOJ33" s="71"/>
      <c r="UOK33" s="71"/>
      <c r="UOL33" s="71"/>
      <c r="UOM33" s="217"/>
      <c r="UON33" s="69"/>
      <c r="UOO33" s="70"/>
      <c r="UOP33" s="71"/>
      <c r="UOQ33" s="71"/>
      <c r="UOR33" s="71"/>
      <c r="UOS33" s="71"/>
      <c r="UOT33" s="217"/>
      <c r="UOU33" s="69"/>
      <c r="UOV33" s="70"/>
      <c r="UOW33" s="71"/>
      <c r="UOX33" s="71"/>
      <c r="UOY33" s="71"/>
      <c r="UOZ33" s="71"/>
      <c r="UPA33" s="217"/>
      <c r="UPB33" s="69"/>
      <c r="UPC33" s="70"/>
      <c r="UPD33" s="71"/>
      <c r="UPE33" s="71"/>
      <c r="UPF33" s="71"/>
      <c r="UPG33" s="71"/>
      <c r="UPH33" s="217"/>
      <c r="UPI33" s="69"/>
      <c r="UPJ33" s="70"/>
      <c r="UPK33" s="71"/>
      <c r="UPL33" s="71"/>
      <c r="UPM33" s="71"/>
      <c r="UPN33" s="71"/>
      <c r="UPO33" s="217"/>
      <c r="UPP33" s="69"/>
      <c r="UPQ33" s="70"/>
      <c r="UPR33" s="71"/>
      <c r="UPS33" s="71"/>
      <c r="UPT33" s="71"/>
      <c r="UPU33" s="71"/>
      <c r="UPV33" s="217"/>
      <c r="UPW33" s="69"/>
      <c r="UPX33" s="70"/>
      <c r="UPY33" s="71"/>
      <c r="UPZ33" s="71"/>
      <c r="UQA33" s="71"/>
      <c r="UQB33" s="71"/>
      <c r="UQC33" s="217"/>
      <c r="UQD33" s="69"/>
      <c r="UQE33" s="70"/>
      <c r="UQF33" s="71"/>
      <c r="UQG33" s="71"/>
      <c r="UQH33" s="71"/>
      <c r="UQI33" s="71"/>
      <c r="UQJ33" s="217"/>
      <c r="UQK33" s="69"/>
      <c r="UQL33" s="70"/>
      <c r="UQM33" s="71"/>
      <c r="UQN33" s="71"/>
      <c r="UQO33" s="71"/>
      <c r="UQP33" s="71"/>
      <c r="UQQ33" s="217"/>
      <c r="UQR33" s="69"/>
      <c r="UQS33" s="70"/>
      <c r="UQT33" s="71"/>
      <c r="UQU33" s="71"/>
      <c r="UQV33" s="71"/>
      <c r="UQW33" s="71"/>
      <c r="UQX33" s="217"/>
      <c r="UQY33" s="69"/>
      <c r="UQZ33" s="70"/>
      <c r="URA33" s="71"/>
      <c r="URB33" s="71"/>
      <c r="URC33" s="71"/>
      <c r="URD33" s="71"/>
      <c r="URE33" s="217"/>
      <c r="URF33" s="69"/>
      <c r="URG33" s="70"/>
      <c r="URH33" s="71"/>
      <c r="URI33" s="71"/>
      <c r="URJ33" s="71"/>
      <c r="URK33" s="71"/>
      <c r="URL33" s="217"/>
      <c r="URM33" s="69"/>
      <c r="URN33" s="70"/>
      <c r="URO33" s="71"/>
      <c r="URP33" s="71"/>
      <c r="URQ33" s="71"/>
      <c r="URR33" s="71"/>
      <c r="URS33" s="217"/>
      <c r="URT33" s="69"/>
      <c r="URU33" s="70"/>
      <c r="URV33" s="71"/>
      <c r="URW33" s="71"/>
      <c r="URX33" s="71"/>
      <c r="URY33" s="71"/>
      <c r="URZ33" s="217"/>
      <c r="USA33" s="69"/>
      <c r="USB33" s="70"/>
      <c r="USC33" s="71"/>
      <c r="USD33" s="71"/>
      <c r="USE33" s="71"/>
      <c r="USF33" s="71"/>
      <c r="USG33" s="217"/>
      <c r="USH33" s="69"/>
      <c r="USI33" s="70"/>
      <c r="USJ33" s="71"/>
      <c r="USK33" s="71"/>
      <c r="USL33" s="71"/>
      <c r="USM33" s="71"/>
      <c r="USN33" s="217"/>
      <c r="USO33" s="69"/>
      <c r="USP33" s="70"/>
      <c r="USQ33" s="71"/>
      <c r="USR33" s="71"/>
      <c r="USS33" s="71"/>
      <c r="UST33" s="71"/>
      <c r="USU33" s="217"/>
      <c r="USV33" s="69"/>
      <c r="USW33" s="70"/>
      <c r="USX33" s="71"/>
      <c r="USY33" s="71"/>
      <c r="USZ33" s="71"/>
      <c r="UTA33" s="71"/>
      <c r="UTB33" s="217"/>
      <c r="UTC33" s="69"/>
      <c r="UTD33" s="70"/>
      <c r="UTE33" s="71"/>
      <c r="UTF33" s="71"/>
      <c r="UTG33" s="71"/>
      <c r="UTH33" s="71"/>
      <c r="UTI33" s="217"/>
      <c r="UTJ33" s="69"/>
      <c r="UTK33" s="70"/>
      <c r="UTL33" s="71"/>
      <c r="UTM33" s="71"/>
      <c r="UTN33" s="71"/>
      <c r="UTO33" s="71"/>
      <c r="UTP33" s="217"/>
      <c r="UTQ33" s="69"/>
      <c r="UTR33" s="70"/>
      <c r="UTS33" s="71"/>
      <c r="UTT33" s="71"/>
      <c r="UTU33" s="71"/>
      <c r="UTV33" s="71"/>
      <c r="UTW33" s="217"/>
      <c r="UTX33" s="69"/>
      <c r="UTY33" s="70"/>
      <c r="UTZ33" s="71"/>
      <c r="UUA33" s="71"/>
      <c r="UUB33" s="71"/>
      <c r="UUC33" s="71"/>
      <c r="UUD33" s="217"/>
      <c r="UUE33" s="69"/>
      <c r="UUF33" s="70"/>
      <c r="UUG33" s="71"/>
      <c r="UUH33" s="71"/>
      <c r="UUI33" s="71"/>
      <c r="UUJ33" s="71"/>
      <c r="UUK33" s="217"/>
      <c r="UUL33" s="69"/>
      <c r="UUM33" s="70"/>
      <c r="UUN33" s="71"/>
      <c r="UUO33" s="71"/>
      <c r="UUP33" s="71"/>
      <c r="UUQ33" s="71"/>
      <c r="UUR33" s="217"/>
      <c r="UUS33" s="69"/>
      <c r="UUT33" s="70"/>
      <c r="UUU33" s="71"/>
      <c r="UUV33" s="71"/>
      <c r="UUW33" s="71"/>
      <c r="UUX33" s="71"/>
      <c r="UUY33" s="217"/>
      <c r="UUZ33" s="69"/>
      <c r="UVA33" s="70"/>
      <c r="UVB33" s="71"/>
      <c r="UVC33" s="71"/>
      <c r="UVD33" s="71"/>
      <c r="UVE33" s="71"/>
      <c r="UVF33" s="217"/>
      <c r="UVG33" s="69"/>
      <c r="UVH33" s="70"/>
      <c r="UVI33" s="71"/>
      <c r="UVJ33" s="71"/>
      <c r="UVK33" s="71"/>
      <c r="UVL33" s="71"/>
      <c r="UVM33" s="217"/>
      <c r="UVN33" s="69"/>
      <c r="UVO33" s="70"/>
      <c r="UVP33" s="71"/>
      <c r="UVQ33" s="71"/>
      <c r="UVR33" s="71"/>
      <c r="UVS33" s="71"/>
      <c r="UVT33" s="217"/>
      <c r="UVU33" s="69"/>
      <c r="UVV33" s="70"/>
      <c r="UVW33" s="71"/>
      <c r="UVX33" s="71"/>
      <c r="UVY33" s="71"/>
      <c r="UVZ33" s="71"/>
      <c r="UWA33" s="217"/>
      <c r="UWB33" s="69"/>
      <c r="UWC33" s="70"/>
      <c r="UWD33" s="71"/>
      <c r="UWE33" s="71"/>
      <c r="UWF33" s="71"/>
      <c r="UWG33" s="71"/>
      <c r="UWH33" s="217"/>
      <c r="UWI33" s="69"/>
      <c r="UWJ33" s="70"/>
      <c r="UWK33" s="71"/>
      <c r="UWL33" s="71"/>
      <c r="UWM33" s="71"/>
      <c r="UWN33" s="71"/>
      <c r="UWO33" s="217"/>
      <c r="UWP33" s="69"/>
      <c r="UWQ33" s="70"/>
      <c r="UWR33" s="71"/>
      <c r="UWS33" s="71"/>
      <c r="UWT33" s="71"/>
      <c r="UWU33" s="71"/>
      <c r="UWV33" s="217"/>
      <c r="UWW33" s="69"/>
      <c r="UWX33" s="70"/>
      <c r="UWY33" s="71"/>
      <c r="UWZ33" s="71"/>
      <c r="UXA33" s="71"/>
      <c r="UXB33" s="71"/>
      <c r="UXC33" s="217"/>
      <c r="UXD33" s="69"/>
      <c r="UXE33" s="70"/>
      <c r="UXF33" s="71"/>
      <c r="UXG33" s="71"/>
      <c r="UXH33" s="71"/>
      <c r="UXI33" s="71"/>
      <c r="UXJ33" s="217"/>
      <c r="UXK33" s="69"/>
      <c r="UXL33" s="70"/>
      <c r="UXM33" s="71"/>
      <c r="UXN33" s="71"/>
      <c r="UXO33" s="71"/>
      <c r="UXP33" s="71"/>
      <c r="UXQ33" s="217"/>
      <c r="UXR33" s="69"/>
      <c r="UXS33" s="70"/>
      <c r="UXT33" s="71"/>
      <c r="UXU33" s="71"/>
      <c r="UXV33" s="71"/>
      <c r="UXW33" s="71"/>
      <c r="UXX33" s="217"/>
      <c r="UXY33" s="69"/>
      <c r="UXZ33" s="70"/>
      <c r="UYA33" s="71"/>
      <c r="UYB33" s="71"/>
      <c r="UYC33" s="71"/>
      <c r="UYD33" s="71"/>
      <c r="UYE33" s="217"/>
      <c r="UYF33" s="69"/>
      <c r="UYG33" s="70"/>
      <c r="UYH33" s="71"/>
      <c r="UYI33" s="71"/>
      <c r="UYJ33" s="71"/>
      <c r="UYK33" s="71"/>
      <c r="UYL33" s="217"/>
      <c r="UYM33" s="69"/>
      <c r="UYN33" s="70"/>
      <c r="UYO33" s="71"/>
      <c r="UYP33" s="71"/>
      <c r="UYQ33" s="71"/>
      <c r="UYR33" s="71"/>
      <c r="UYS33" s="217"/>
      <c r="UYT33" s="69"/>
      <c r="UYU33" s="70"/>
      <c r="UYV33" s="71"/>
      <c r="UYW33" s="71"/>
      <c r="UYX33" s="71"/>
      <c r="UYY33" s="71"/>
      <c r="UYZ33" s="217"/>
      <c r="UZA33" s="69"/>
      <c r="UZB33" s="70"/>
      <c r="UZC33" s="71"/>
      <c r="UZD33" s="71"/>
      <c r="UZE33" s="71"/>
      <c r="UZF33" s="71"/>
      <c r="UZG33" s="217"/>
      <c r="UZH33" s="69"/>
      <c r="UZI33" s="70"/>
      <c r="UZJ33" s="71"/>
      <c r="UZK33" s="71"/>
      <c r="UZL33" s="71"/>
      <c r="UZM33" s="71"/>
      <c r="UZN33" s="217"/>
      <c r="UZO33" s="69"/>
      <c r="UZP33" s="70"/>
      <c r="UZQ33" s="71"/>
      <c r="UZR33" s="71"/>
      <c r="UZS33" s="71"/>
      <c r="UZT33" s="71"/>
      <c r="UZU33" s="217"/>
      <c r="UZV33" s="69"/>
      <c r="UZW33" s="70"/>
      <c r="UZX33" s="71"/>
      <c r="UZY33" s="71"/>
      <c r="UZZ33" s="71"/>
      <c r="VAA33" s="71"/>
      <c r="VAB33" s="217"/>
      <c r="VAC33" s="69"/>
      <c r="VAD33" s="70"/>
      <c r="VAE33" s="71"/>
      <c r="VAF33" s="71"/>
      <c r="VAG33" s="71"/>
      <c r="VAH33" s="71"/>
      <c r="VAI33" s="217"/>
      <c r="VAJ33" s="69"/>
      <c r="VAK33" s="70"/>
      <c r="VAL33" s="71"/>
      <c r="VAM33" s="71"/>
      <c r="VAN33" s="71"/>
      <c r="VAO33" s="71"/>
      <c r="VAP33" s="217"/>
      <c r="VAQ33" s="69"/>
      <c r="VAR33" s="70"/>
      <c r="VAS33" s="71"/>
      <c r="VAT33" s="71"/>
      <c r="VAU33" s="71"/>
      <c r="VAV33" s="71"/>
      <c r="VAW33" s="217"/>
      <c r="VAX33" s="69"/>
      <c r="VAY33" s="70"/>
      <c r="VAZ33" s="71"/>
      <c r="VBA33" s="71"/>
      <c r="VBB33" s="71"/>
      <c r="VBC33" s="71"/>
      <c r="VBD33" s="217"/>
      <c r="VBE33" s="69"/>
      <c r="VBF33" s="70"/>
      <c r="VBG33" s="71"/>
      <c r="VBH33" s="71"/>
      <c r="VBI33" s="71"/>
      <c r="VBJ33" s="71"/>
      <c r="VBK33" s="217"/>
      <c r="VBL33" s="69"/>
      <c r="VBM33" s="70"/>
      <c r="VBN33" s="71"/>
      <c r="VBO33" s="71"/>
      <c r="VBP33" s="71"/>
      <c r="VBQ33" s="71"/>
      <c r="VBR33" s="217"/>
      <c r="VBS33" s="69"/>
      <c r="VBT33" s="70"/>
      <c r="VBU33" s="71"/>
      <c r="VBV33" s="71"/>
      <c r="VBW33" s="71"/>
      <c r="VBX33" s="71"/>
      <c r="VBY33" s="217"/>
      <c r="VBZ33" s="69"/>
      <c r="VCA33" s="70"/>
      <c r="VCB33" s="71"/>
      <c r="VCC33" s="71"/>
      <c r="VCD33" s="71"/>
      <c r="VCE33" s="71"/>
      <c r="VCF33" s="217"/>
      <c r="VCG33" s="69"/>
      <c r="VCH33" s="70"/>
      <c r="VCI33" s="71"/>
      <c r="VCJ33" s="71"/>
      <c r="VCK33" s="71"/>
      <c r="VCL33" s="71"/>
      <c r="VCM33" s="217"/>
      <c r="VCN33" s="69"/>
      <c r="VCO33" s="70"/>
      <c r="VCP33" s="71"/>
      <c r="VCQ33" s="71"/>
      <c r="VCR33" s="71"/>
      <c r="VCS33" s="71"/>
      <c r="VCT33" s="217"/>
      <c r="VCU33" s="69"/>
      <c r="VCV33" s="70"/>
      <c r="VCW33" s="71"/>
      <c r="VCX33" s="71"/>
      <c r="VCY33" s="71"/>
      <c r="VCZ33" s="71"/>
      <c r="VDA33" s="217"/>
      <c r="VDB33" s="69"/>
      <c r="VDC33" s="70"/>
      <c r="VDD33" s="71"/>
      <c r="VDE33" s="71"/>
      <c r="VDF33" s="71"/>
      <c r="VDG33" s="71"/>
      <c r="VDH33" s="217"/>
      <c r="VDI33" s="69"/>
      <c r="VDJ33" s="70"/>
      <c r="VDK33" s="71"/>
      <c r="VDL33" s="71"/>
      <c r="VDM33" s="71"/>
      <c r="VDN33" s="71"/>
      <c r="VDO33" s="217"/>
      <c r="VDP33" s="69"/>
      <c r="VDQ33" s="70"/>
      <c r="VDR33" s="71"/>
      <c r="VDS33" s="71"/>
      <c r="VDT33" s="71"/>
      <c r="VDU33" s="71"/>
      <c r="VDV33" s="217"/>
      <c r="VDW33" s="69"/>
      <c r="VDX33" s="70"/>
      <c r="VDY33" s="71"/>
      <c r="VDZ33" s="71"/>
      <c r="VEA33" s="71"/>
      <c r="VEB33" s="71"/>
      <c r="VEC33" s="217"/>
      <c r="VED33" s="69"/>
      <c r="VEE33" s="70"/>
      <c r="VEF33" s="71"/>
      <c r="VEG33" s="71"/>
      <c r="VEH33" s="71"/>
      <c r="VEI33" s="71"/>
      <c r="VEJ33" s="217"/>
      <c r="VEK33" s="69"/>
      <c r="VEL33" s="70"/>
      <c r="VEM33" s="71"/>
      <c r="VEN33" s="71"/>
      <c r="VEO33" s="71"/>
      <c r="VEP33" s="71"/>
      <c r="VEQ33" s="217"/>
      <c r="VER33" s="69"/>
      <c r="VES33" s="70"/>
      <c r="VET33" s="71"/>
      <c r="VEU33" s="71"/>
      <c r="VEV33" s="71"/>
      <c r="VEW33" s="71"/>
      <c r="VEX33" s="217"/>
      <c r="VEY33" s="69"/>
      <c r="VEZ33" s="70"/>
      <c r="VFA33" s="71"/>
      <c r="VFB33" s="71"/>
      <c r="VFC33" s="71"/>
      <c r="VFD33" s="71"/>
      <c r="VFE33" s="217"/>
      <c r="VFF33" s="69"/>
      <c r="VFG33" s="70"/>
      <c r="VFH33" s="71"/>
      <c r="VFI33" s="71"/>
      <c r="VFJ33" s="71"/>
      <c r="VFK33" s="71"/>
      <c r="VFL33" s="217"/>
      <c r="VFM33" s="69"/>
      <c r="VFN33" s="70"/>
      <c r="VFO33" s="71"/>
      <c r="VFP33" s="71"/>
      <c r="VFQ33" s="71"/>
      <c r="VFR33" s="71"/>
      <c r="VFS33" s="217"/>
      <c r="VFT33" s="69"/>
      <c r="VFU33" s="70"/>
      <c r="VFV33" s="71"/>
      <c r="VFW33" s="71"/>
      <c r="VFX33" s="71"/>
      <c r="VFY33" s="71"/>
      <c r="VFZ33" s="217"/>
      <c r="VGA33" s="69"/>
      <c r="VGB33" s="70"/>
      <c r="VGC33" s="71"/>
      <c r="VGD33" s="71"/>
      <c r="VGE33" s="71"/>
      <c r="VGF33" s="71"/>
      <c r="VGG33" s="217"/>
      <c r="VGH33" s="69"/>
      <c r="VGI33" s="70"/>
      <c r="VGJ33" s="71"/>
      <c r="VGK33" s="71"/>
      <c r="VGL33" s="71"/>
      <c r="VGM33" s="71"/>
      <c r="VGN33" s="217"/>
      <c r="VGO33" s="69"/>
      <c r="VGP33" s="70"/>
      <c r="VGQ33" s="71"/>
      <c r="VGR33" s="71"/>
      <c r="VGS33" s="71"/>
      <c r="VGT33" s="71"/>
      <c r="VGU33" s="217"/>
      <c r="VGV33" s="69"/>
      <c r="VGW33" s="70"/>
      <c r="VGX33" s="71"/>
      <c r="VGY33" s="71"/>
      <c r="VGZ33" s="71"/>
      <c r="VHA33" s="71"/>
      <c r="VHB33" s="217"/>
      <c r="VHC33" s="69"/>
      <c r="VHD33" s="70"/>
      <c r="VHE33" s="71"/>
      <c r="VHF33" s="71"/>
      <c r="VHG33" s="71"/>
      <c r="VHH33" s="71"/>
      <c r="VHI33" s="217"/>
      <c r="VHJ33" s="69"/>
      <c r="VHK33" s="70"/>
      <c r="VHL33" s="71"/>
      <c r="VHM33" s="71"/>
      <c r="VHN33" s="71"/>
      <c r="VHO33" s="71"/>
      <c r="VHP33" s="217"/>
      <c r="VHQ33" s="69"/>
      <c r="VHR33" s="70"/>
      <c r="VHS33" s="71"/>
      <c r="VHT33" s="71"/>
      <c r="VHU33" s="71"/>
      <c r="VHV33" s="71"/>
      <c r="VHW33" s="217"/>
      <c r="VHX33" s="69"/>
      <c r="VHY33" s="70"/>
      <c r="VHZ33" s="71"/>
      <c r="VIA33" s="71"/>
      <c r="VIB33" s="71"/>
      <c r="VIC33" s="71"/>
      <c r="VID33" s="217"/>
      <c r="VIE33" s="69"/>
      <c r="VIF33" s="70"/>
      <c r="VIG33" s="71"/>
      <c r="VIH33" s="71"/>
      <c r="VII33" s="71"/>
      <c r="VIJ33" s="71"/>
      <c r="VIK33" s="217"/>
      <c r="VIL33" s="69"/>
      <c r="VIM33" s="70"/>
      <c r="VIN33" s="71"/>
      <c r="VIO33" s="71"/>
      <c r="VIP33" s="71"/>
      <c r="VIQ33" s="71"/>
      <c r="VIR33" s="217"/>
      <c r="VIS33" s="69"/>
      <c r="VIT33" s="70"/>
      <c r="VIU33" s="71"/>
      <c r="VIV33" s="71"/>
      <c r="VIW33" s="71"/>
      <c r="VIX33" s="71"/>
      <c r="VIY33" s="217"/>
      <c r="VIZ33" s="69"/>
      <c r="VJA33" s="70"/>
      <c r="VJB33" s="71"/>
      <c r="VJC33" s="71"/>
      <c r="VJD33" s="71"/>
      <c r="VJE33" s="71"/>
      <c r="VJF33" s="217"/>
      <c r="VJG33" s="69"/>
      <c r="VJH33" s="70"/>
      <c r="VJI33" s="71"/>
      <c r="VJJ33" s="71"/>
      <c r="VJK33" s="71"/>
      <c r="VJL33" s="71"/>
      <c r="VJM33" s="217"/>
      <c r="VJN33" s="69"/>
      <c r="VJO33" s="70"/>
      <c r="VJP33" s="71"/>
      <c r="VJQ33" s="71"/>
      <c r="VJR33" s="71"/>
      <c r="VJS33" s="71"/>
      <c r="VJT33" s="217"/>
      <c r="VJU33" s="69"/>
      <c r="VJV33" s="70"/>
      <c r="VJW33" s="71"/>
      <c r="VJX33" s="71"/>
      <c r="VJY33" s="71"/>
      <c r="VJZ33" s="71"/>
      <c r="VKA33" s="217"/>
      <c r="VKB33" s="69"/>
      <c r="VKC33" s="70"/>
      <c r="VKD33" s="71"/>
      <c r="VKE33" s="71"/>
      <c r="VKF33" s="71"/>
      <c r="VKG33" s="71"/>
      <c r="VKH33" s="217"/>
      <c r="VKI33" s="69"/>
      <c r="VKJ33" s="70"/>
      <c r="VKK33" s="71"/>
      <c r="VKL33" s="71"/>
      <c r="VKM33" s="71"/>
      <c r="VKN33" s="71"/>
      <c r="VKO33" s="217"/>
      <c r="VKP33" s="69"/>
      <c r="VKQ33" s="70"/>
      <c r="VKR33" s="71"/>
      <c r="VKS33" s="71"/>
      <c r="VKT33" s="71"/>
      <c r="VKU33" s="71"/>
      <c r="VKV33" s="217"/>
      <c r="VKW33" s="69"/>
      <c r="VKX33" s="70"/>
      <c r="VKY33" s="71"/>
      <c r="VKZ33" s="71"/>
      <c r="VLA33" s="71"/>
      <c r="VLB33" s="71"/>
      <c r="VLC33" s="217"/>
      <c r="VLD33" s="69"/>
      <c r="VLE33" s="70"/>
      <c r="VLF33" s="71"/>
      <c r="VLG33" s="71"/>
      <c r="VLH33" s="71"/>
      <c r="VLI33" s="71"/>
      <c r="VLJ33" s="217"/>
      <c r="VLK33" s="69"/>
      <c r="VLL33" s="70"/>
      <c r="VLM33" s="71"/>
      <c r="VLN33" s="71"/>
      <c r="VLO33" s="71"/>
      <c r="VLP33" s="71"/>
      <c r="VLQ33" s="217"/>
      <c r="VLR33" s="69"/>
      <c r="VLS33" s="70"/>
      <c r="VLT33" s="71"/>
      <c r="VLU33" s="71"/>
      <c r="VLV33" s="71"/>
      <c r="VLW33" s="71"/>
      <c r="VLX33" s="217"/>
      <c r="VLY33" s="69"/>
      <c r="VLZ33" s="70"/>
      <c r="VMA33" s="71"/>
      <c r="VMB33" s="71"/>
      <c r="VMC33" s="71"/>
      <c r="VMD33" s="71"/>
      <c r="VME33" s="217"/>
      <c r="VMF33" s="69"/>
      <c r="VMG33" s="70"/>
      <c r="VMH33" s="71"/>
      <c r="VMI33" s="71"/>
      <c r="VMJ33" s="71"/>
      <c r="VMK33" s="71"/>
      <c r="VML33" s="217"/>
      <c r="VMM33" s="69"/>
      <c r="VMN33" s="70"/>
      <c r="VMO33" s="71"/>
      <c r="VMP33" s="71"/>
      <c r="VMQ33" s="71"/>
      <c r="VMR33" s="71"/>
      <c r="VMS33" s="217"/>
      <c r="VMT33" s="69"/>
      <c r="VMU33" s="70"/>
      <c r="VMV33" s="71"/>
      <c r="VMW33" s="71"/>
      <c r="VMX33" s="71"/>
      <c r="VMY33" s="71"/>
      <c r="VMZ33" s="217"/>
      <c r="VNA33" s="69"/>
      <c r="VNB33" s="70"/>
      <c r="VNC33" s="71"/>
      <c r="VND33" s="71"/>
      <c r="VNE33" s="71"/>
      <c r="VNF33" s="71"/>
      <c r="VNG33" s="217"/>
      <c r="VNH33" s="69"/>
      <c r="VNI33" s="70"/>
      <c r="VNJ33" s="71"/>
      <c r="VNK33" s="71"/>
      <c r="VNL33" s="71"/>
      <c r="VNM33" s="71"/>
      <c r="VNN33" s="217"/>
      <c r="VNO33" s="69"/>
      <c r="VNP33" s="70"/>
      <c r="VNQ33" s="71"/>
      <c r="VNR33" s="71"/>
      <c r="VNS33" s="71"/>
      <c r="VNT33" s="71"/>
      <c r="VNU33" s="217"/>
      <c r="VNV33" s="69"/>
      <c r="VNW33" s="70"/>
      <c r="VNX33" s="71"/>
      <c r="VNY33" s="71"/>
      <c r="VNZ33" s="71"/>
      <c r="VOA33" s="71"/>
      <c r="VOB33" s="217"/>
      <c r="VOC33" s="69"/>
      <c r="VOD33" s="70"/>
      <c r="VOE33" s="71"/>
      <c r="VOF33" s="71"/>
      <c r="VOG33" s="71"/>
      <c r="VOH33" s="71"/>
      <c r="VOI33" s="217"/>
      <c r="VOJ33" s="69"/>
      <c r="VOK33" s="70"/>
      <c r="VOL33" s="71"/>
      <c r="VOM33" s="71"/>
      <c r="VON33" s="71"/>
      <c r="VOO33" s="71"/>
      <c r="VOP33" s="217"/>
      <c r="VOQ33" s="69"/>
      <c r="VOR33" s="70"/>
      <c r="VOS33" s="71"/>
      <c r="VOT33" s="71"/>
      <c r="VOU33" s="71"/>
      <c r="VOV33" s="71"/>
      <c r="VOW33" s="217"/>
      <c r="VOX33" s="69"/>
      <c r="VOY33" s="70"/>
      <c r="VOZ33" s="71"/>
      <c r="VPA33" s="71"/>
      <c r="VPB33" s="71"/>
      <c r="VPC33" s="71"/>
      <c r="VPD33" s="217"/>
      <c r="VPE33" s="69"/>
      <c r="VPF33" s="70"/>
      <c r="VPG33" s="71"/>
      <c r="VPH33" s="71"/>
      <c r="VPI33" s="71"/>
      <c r="VPJ33" s="71"/>
      <c r="VPK33" s="217"/>
      <c r="VPL33" s="69"/>
      <c r="VPM33" s="70"/>
      <c r="VPN33" s="71"/>
      <c r="VPO33" s="71"/>
      <c r="VPP33" s="71"/>
      <c r="VPQ33" s="71"/>
      <c r="VPR33" s="217"/>
      <c r="VPS33" s="69"/>
      <c r="VPT33" s="70"/>
      <c r="VPU33" s="71"/>
      <c r="VPV33" s="71"/>
      <c r="VPW33" s="71"/>
      <c r="VPX33" s="71"/>
      <c r="VPY33" s="217"/>
      <c r="VPZ33" s="69"/>
      <c r="VQA33" s="70"/>
      <c r="VQB33" s="71"/>
      <c r="VQC33" s="71"/>
      <c r="VQD33" s="71"/>
      <c r="VQE33" s="71"/>
      <c r="VQF33" s="217"/>
      <c r="VQG33" s="69"/>
      <c r="VQH33" s="70"/>
      <c r="VQI33" s="71"/>
      <c r="VQJ33" s="71"/>
      <c r="VQK33" s="71"/>
      <c r="VQL33" s="71"/>
      <c r="VQM33" s="217"/>
      <c r="VQN33" s="69"/>
      <c r="VQO33" s="70"/>
      <c r="VQP33" s="71"/>
      <c r="VQQ33" s="71"/>
      <c r="VQR33" s="71"/>
      <c r="VQS33" s="71"/>
      <c r="VQT33" s="217"/>
      <c r="VQU33" s="69"/>
      <c r="VQV33" s="70"/>
      <c r="VQW33" s="71"/>
      <c r="VQX33" s="71"/>
      <c r="VQY33" s="71"/>
      <c r="VQZ33" s="71"/>
      <c r="VRA33" s="217"/>
      <c r="VRB33" s="69"/>
      <c r="VRC33" s="70"/>
      <c r="VRD33" s="71"/>
      <c r="VRE33" s="71"/>
      <c r="VRF33" s="71"/>
      <c r="VRG33" s="71"/>
      <c r="VRH33" s="217"/>
      <c r="VRI33" s="69"/>
      <c r="VRJ33" s="70"/>
      <c r="VRK33" s="71"/>
      <c r="VRL33" s="71"/>
      <c r="VRM33" s="71"/>
      <c r="VRN33" s="71"/>
      <c r="VRO33" s="217"/>
      <c r="VRP33" s="69"/>
      <c r="VRQ33" s="70"/>
      <c r="VRR33" s="71"/>
      <c r="VRS33" s="71"/>
      <c r="VRT33" s="71"/>
      <c r="VRU33" s="71"/>
      <c r="VRV33" s="217"/>
      <c r="VRW33" s="69"/>
      <c r="VRX33" s="70"/>
      <c r="VRY33" s="71"/>
      <c r="VRZ33" s="71"/>
      <c r="VSA33" s="71"/>
      <c r="VSB33" s="71"/>
      <c r="VSC33" s="217"/>
      <c r="VSD33" s="69"/>
      <c r="VSE33" s="70"/>
      <c r="VSF33" s="71"/>
      <c r="VSG33" s="71"/>
      <c r="VSH33" s="71"/>
      <c r="VSI33" s="71"/>
      <c r="VSJ33" s="217"/>
      <c r="VSK33" s="69"/>
      <c r="VSL33" s="70"/>
      <c r="VSM33" s="71"/>
      <c r="VSN33" s="71"/>
      <c r="VSO33" s="71"/>
      <c r="VSP33" s="71"/>
      <c r="VSQ33" s="217"/>
      <c r="VSR33" s="69"/>
      <c r="VSS33" s="70"/>
      <c r="VST33" s="71"/>
      <c r="VSU33" s="71"/>
      <c r="VSV33" s="71"/>
      <c r="VSW33" s="71"/>
      <c r="VSX33" s="217"/>
      <c r="VSY33" s="69"/>
      <c r="VSZ33" s="70"/>
      <c r="VTA33" s="71"/>
      <c r="VTB33" s="71"/>
      <c r="VTC33" s="71"/>
      <c r="VTD33" s="71"/>
      <c r="VTE33" s="217"/>
      <c r="VTF33" s="69"/>
      <c r="VTG33" s="70"/>
      <c r="VTH33" s="71"/>
      <c r="VTI33" s="71"/>
      <c r="VTJ33" s="71"/>
      <c r="VTK33" s="71"/>
      <c r="VTL33" s="217"/>
      <c r="VTM33" s="69"/>
      <c r="VTN33" s="70"/>
      <c r="VTO33" s="71"/>
      <c r="VTP33" s="71"/>
      <c r="VTQ33" s="71"/>
      <c r="VTR33" s="71"/>
      <c r="VTS33" s="217"/>
      <c r="VTT33" s="69"/>
      <c r="VTU33" s="70"/>
      <c r="VTV33" s="71"/>
      <c r="VTW33" s="71"/>
      <c r="VTX33" s="71"/>
      <c r="VTY33" s="71"/>
      <c r="VTZ33" s="217"/>
      <c r="VUA33" s="69"/>
      <c r="VUB33" s="70"/>
      <c r="VUC33" s="71"/>
      <c r="VUD33" s="71"/>
      <c r="VUE33" s="71"/>
      <c r="VUF33" s="71"/>
      <c r="VUG33" s="217"/>
      <c r="VUH33" s="69"/>
      <c r="VUI33" s="70"/>
      <c r="VUJ33" s="71"/>
      <c r="VUK33" s="71"/>
      <c r="VUL33" s="71"/>
      <c r="VUM33" s="71"/>
      <c r="VUN33" s="217"/>
      <c r="VUO33" s="69"/>
      <c r="VUP33" s="70"/>
      <c r="VUQ33" s="71"/>
      <c r="VUR33" s="71"/>
      <c r="VUS33" s="71"/>
      <c r="VUT33" s="71"/>
      <c r="VUU33" s="217"/>
      <c r="VUV33" s="69"/>
      <c r="VUW33" s="70"/>
      <c r="VUX33" s="71"/>
      <c r="VUY33" s="71"/>
      <c r="VUZ33" s="71"/>
      <c r="VVA33" s="71"/>
      <c r="VVB33" s="217"/>
      <c r="VVC33" s="69"/>
      <c r="VVD33" s="70"/>
      <c r="VVE33" s="71"/>
      <c r="VVF33" s="71"/>
      <c r="VVG33" s="71"/>
      <c r="VVH33" s="71"/>
      <c r="VVI33" s="217"/>
      <c r="VVJ33" s="69"/>
      <c r="VVK33" s="70"/>
      <c r="VVL33" s="71"/>
      <c r="VVM33" s="71"/>
      <c r="VVN33" s="71"/>
      <c r="VVO33" s="71"/>
      <c r="VVP33" s="217"/>
      <c r="VVQ33" s="69"/>
      <c r="VVR33" s="70"/>
      <c r="VVS33" s="71"/>
      <c r="VVT33" s="71"/>
      <c r="VVU33" s="71"/>
      <c r="VVV33" s="71"/>
      <c r="VVW33" s="217"/>
      <c r="VVX33" s="69"/>
      <c r="VVY33" s="70"/>
      <c r="VVZ33" s="71"/>
      <c r="VWA33" s="71"/>
      <c r="VWB33" s="71"/>
      <c r="VWC33" s="71"/>
      <c r="VWD33" s="217"/>
      <c r="VWE33" s="69"/>
      <c r="VWF33" s="70"/>
      <c r="VWG33" s="71"/>
      <c r="VWH33" s="71"/>
      <c r="VWI33" s="71"/>
      <c r="VWJ33" s="71"/>
      <c r="VWK33" s="217"/>
      <c r="VWL33" s="69"/>
      <c r="VWM33" s="70"/>
      <c r="VWN33" s="71"/>
      <c r="VWO33" s="71"/>
      <c r="VWP33" s="71"/>
      <c r="VWQ33" s="71"/>
      <c r="VWR33" s="217"/>
      <c r="VWS33" s="69"/>
      <c r="VWT33" s="70"/>
      <c r="VWU33" s="71"/>
      <c r="VWV33" s="71"/>
      <c r="VWW33" s="71"/>
      <c r="VWX33" s="71"/>
      <c r="VWY33" s="217"/>
      <c r="VWZ33" s="69"/>
      <c r="VXA33" s="70"/>
      <c r="VXB33" s="71"/>
      <c r="VXC33" s="71"/>
      <c r="VXD33" s="71"/>
      <c r="VXE33" s="71"/>
      <c r="VXF33" s="217"/>
      <c r="VXG33" s="69"/>
      <c r="VXH33" s="70"/>
      <c r="VXI33" s="71"/>
      <c r="VXJ33" s="71"/>
      <c r="VXK33" s="71"/>
      <c r="VXL33" s="71"/>
      <c r="VXM33" s="217"/>
      <c r="VXN33" s="69"/>
      <c r="VXO33" s="70"/>
      <c r="VXP33" s="71"/>
      <c r="VXQ33" s="71"/>
      <c r="VXR33" s="71"/>
      <c r="VXS33" s="71"/>
      <c r="VXT33" s="217"/>
      <c r="VXU33" s="69"/>
      <c r="VXV33" s="70"/>
      <c r="VXW33" s="71"/>
      <c r="VXX33" s="71"/>
      <c r="VXY33" s="71"/>
      <c r="VXZ33" s="71"/>
      <c r="VYA33" s="217"/>
      <c r="VYB33" s="69"/>
      <c r="VYC33" s="70"/>
      <c r="VYD33" s="71"/>
      <c r="VYE33" s="71"/>
      <c r="VYF33" s="71"/>
      <c r="VYG33" s="71"/>
      <c r="VYH33" s="217"/>
      <c r="VYI33" s="69"/>
      <c r="VYJ33" s="70"/>
      <c r="VYK33" s="71"/>
      <c r="VYL33" s="71"/>
      <c r="VYM33" s="71"/>
      <c r="VYN33" s="71"/>
      <c r="VYO33" s="217"/>
      <c r="VYP33" s="69"/>
      <c r="VYQ33" s="70"/>
      <c r="VYR33" s="71"/>
      <c r="VYS33" s="71"/>
      <c r="VYT33" s="71"/>
      <c r="VYU33" s="71"/>
      <c r="VYV33" s="217"/>
      <c r="VYW33" s="69"/>
      <c r="VYX33" s="70"/>
      <c r="VYY33" s="71"/>
      <c r="VYZ33" s="71"/>
      <c r="VZA33" s="71"/>
      <c r="VZB33" s="71"/>
      <c r="VZC33" s="217"/>
      <c r="VZD33" s="69"/>
      <c r="VZE33" s="70"/>
      <c r="VZF33" s="71"/>
      <c r="VZG33" s="71"/>
      <c r="VZH33" s="71"/>
      <c r="VZI33" s="71"/>
      <c r="VZJ33" s="217"/>
      <c r="VZK33" s="69"/>
      <c r="VZL33" s="70"/>
      <c r="VZM33" s="71"/>
      <c r="VZN33" s="71"/>
      <c r="VZO33" s="71"/>
      <c r="VZP33" s="71"/>
      <c r="VZQ33" s="217"/>
      <c r="VZR33" s="69"/>
      <c r="VZS33" s="70"/>
      <c r="VZT33" s="71"/>
      <c r="VZU33" s="71"/>
      <c r="VZV33" s="71"/>
      <c r="VZW33" s="71"/>
      <c r="VZX33" s="217"/>
      <c r="VZY33" s="69"/>
      <c r="VZZ33" s="70"/>
      <c r="WAA33" s="71"/>
      <c r="WAB33" s="71"/>
      <c r="WAC33" s="71"/>
      <c r="WAD33" s="71"/>
      <c r="WAE33" s="217"/>
      <c r="WAF33" s="69"/>
      <c r="WAG33" s="70"/>
      <c r="WAH33" s="71"/>
      <c r="WAI33" s="71"/>
      <c r="WAJ33" s="71"/>
      <c r="WAK33" s="71"/>
      <c r="WAL33" s="217"/>
      <c r="WAM33" s="69"/>
      <c r="WAN33" s="70"/>
      <c r="WAO33" s="71"/>
      <c r="WAP33" s="71"/>
      <c r="WAQ33" s="71"/>
      <c r="WAR33" s="71"/>
      <c r="WAS33" s="217"/>
      <c r="WAT33" s="69"/>
      <c r="WAU33" s="70"/>
      <c r="WAV33" s="71"/>
      <c r="WAW33" s="71"/>
      <c r="WAX33" s="71"/>
      <c r="WAY33" s="71"/>
      <c r="WAZ33" s="217"/>
      <c r="WBA33" s="69"/>
      <c r="WBB33" s="70"/>
      <c r="WBC33" s="71"/>
      <c r="WBD33" s="71"/>
      <c r="WBE33" s="71"/>
      <c r="WBF33" s="71"/>
      <c r="WBG33" s="217"/>
      <c r="WBH33" s="69"/>
      <c r="WBI33" s="70"/>
      <c r="WBJ33" s="71"/>
      <c r="WBK33" s="71"/>
      <c r="WBL33" s="71"/>
      <c r="WBM33" s="71"/>
      <c r="WBN33" s="217"/>
      <c r="WBO33" s="69"/>
      <c r="WBP33" s="70"/>
      <c r="WBQ33" s="71"/>
      <c r="WBR33" s="71"/>
      <c r="WBS33" s="71"/>
      <c r="WBT33" s="71"/>
      <c r="WBU33" s="217"/>
      <c r="WBV33" s="69"/>
      <c r="WBW33" s="70"/>
      <c r="WBX33" s="71"/>
      <c r="WBY33" s="71"/>
      <c r="WBZ33" s="71"/>
      <c r="WCA33" s="71"/>
      <c r="WCB33" s="217"/>
      <c r="WCC33" s="69"/>
      <c r="WCD33" s="70"/>
      <c r="WCE33" s="71"/>
      <c r="WCF33" s="71"/>
      <c r="WCG33" s="71"/>
      <c r="WCH33" s="71"/>
      <c r="WCI33" s="217"/>
      <c r="WCJ33" s="69"/>
      <c r="WCK33" s="70"/>
      <c r="WCL33" s="71"/>
      <c r="WCM33" s="71"/>
      <c r="WCN33" s="71"/>
      <c r="WCO33" s="71"/>
      <c r="WCP33" s="217"/>
      <c r="WCQ33" s="69"/>
      <c r="WCR33" s="70"/>
      <c r="WCS33" s="71"/>
      <c r="WCT33" s="71"/>
      <c r="WCU33" s="71"/>
      <c r="WCV33" s="71"/>
      <c r="WCW33" s="217"/>
      <c r="WCX33" s="69"/>
      <c r="WCY33" s="70"/>
      <c r="WCZ33" s="71"/>
      <c r="WDA33" s="71"/>
      <c r="WDB33" s="71"/>
      <c r="WDC33" s="71"/>
      <c r="WDD33" s="217"/>
      <c r="WDE33" s="69"/>
      <c r="WDF33" s="70"/>
      <c r="WDG33" s="71"/>
      <c r="WDH33" s="71"/>
      <c r="WDI33" s="71"/>
      <c r="WDJ33" s="71"/>
      <c r="WDK33" s="217"/>
      <c r="WDL33" s="69"/>
      <c r="WDM33" s="70"/>
      <c r="WDN33" s="71"/>
      <c r="WDO33" s="71"/>
      <c r="WDP33" s="71"/>
      <c r="WDQ33" s="71"/>
      <c r="WDR33" s="217"/>
      <c r="WDS33" s="69"/>
      <c r="WDT33" s="70"/>
      <c r="WDU33" s="71"/>
      <c r="WDV33" s="71"/>
      <c r="WDW33" s="71"/>
      <c r="WDX33" s="71"/>
      <c r="WDY33" s="217"/>
      <c r="WDZ33" s="69"/>
      <c r="WEA33" s="70"/>
      <c r="WEB33" s="71"/>
      <c r="WEC33" s="71"/>
      <c r="WED33" s="71"/>
      <c r="WEE33" s="71"/>
      <c r="WEF33" s="217"/>
      <c r="WEG33" s="69"/>
      <c r="WEH33" s="70"/>
      <c r="WEI33" s="71"/>
      <c r="WEJ33" s="71"/>
      <c r="WEK33" s="71"/>
      <c r="WEL33" s="71"/>
      <c r="WEM33" s="217"/>
      <c r="WEN33" s="69"/>
      <c r="WEO33" s="70"/>
      <c r="WEP33" s="71"/>
      <c r="WEQ33" s="71"/>
      <c r="WER33" s="71"/>
      <c r="WES33" s="71"/>
      <c r="WET33" s="217"/>
      <c r="WEU33" s="69"/>
      <c r="WEV33" s="70"/>
      <c r="WEW33" s="71"/>
      <c r="WEX33" s="71"/>
      <c r="WEY33" s="71"/>
      <c r="WEZ33" s="71"/>
      <c r="WFA33" s="217"/>
      <c r="WFB33" s="69"/>
      <c r="WFC33" s="70"/>
      <c r="WFD33" s="71"/>
      <c r="WFE33" s="71"/>
      <c r="WFF33" s="71"/>
      <c r="WFG33" s="71"/>
      <c r="WFH33" s="217"/>
      <c r="WFI33" s="69"/>
      <c r="WFJ33" s="70"/>
      <c r="WFK33" s="71"/>
      <c r="WFL33" s="71"/>
      <c r="WFM33" s="71"/>
      <c r="WFN33" s="71"/>
      <c r="WFO33" s="217"/>
      <c r="WFP33" s="69"/>
      <c r="WFQ33" s="70"/>
      <c r="WFR33" s="71"/>
      <c r="WFS33" s="71"/>
      <c r="WFT33" s="71"/>
      <c r="WFU33" s="71"/>
      <c r="WFV33" s="217"/>
      <c r="WFW33" s="69"/>
      <c r="WFX33" s="70"/>
      <c r="WFY33" s="71"/>
      <c r="WFZ33" s="71"/>
      <c r="WGA33" s="71"/>
      <c r="WGB33" s="71"/>
      <c r="WGC33" s="217"/>
      <c r="WGD33" s="69"/>
      <c r="WGE33" s="70"/>
      <c r="WGF33" s="71"/>
      <c r="WGG33" s="71"/>
      <c r="WGH33" s="71"/>
      <c r="WGI33" s="71"/>
      <c r="WGJ33" s="217"/>
      <c r="WGK33" s="69"/>
      <c r="WGL33" s="70"/>
      <c r="WGM33" s="71"/>
      <c r="WGN33" s="71"/>
      <c r="WGO33" s="71"/>
      <c r="WGP33" s="71"/>
      <c r="WGQ33" s="217"/>
      <c r="WGR33" s="69"/>
      <c r="WGS33" s="70"/>
      <c r="WGT33" s="71"/>
      <c r="WGU33" s="71"/>
      <c r="WGV33" s="71"/>
      <c r="WGW33" s="71"/>
      <c r="WGX33" s="217"/>
      <c r="WGY33" s="69"/>
      <c r="WGZ33" s="70"/>
      <c r="WHA33" s="71"/>
      <c r="WHB33" s="71"/>
      <c r="WHC33" s="71"/>
      <c r="WHD33" s="71"/>
      <c r="WHE33" s="217"/>
      <c r="WHF33" s="69"/>
      <c r="WHG33" s="70"/>
      <c r="WHH33" s="71"/>
      <c r="WHI33" s="71"/>
      <c r="WHJ33" s="71"/>
      <c r="WHK33" s="71"/>
      <c r="WHL33" s="217"/>
      <c r="WHM33" s="69"/>
      <c r="WHN33" s="70"/>
      <c r="WHO33" s="71"/>
      <c r="WHP33" s="71"/>
      <c r="WHQ33" s="71"/>
      <c r="WHR33" s="71"/>
      <c r="WHS33" s="217"/>
      <c r="WHT33" s="69"/>
      <c r="WHU33" s="70"/>
      <c r="WHV33" s="71"/>
      <c r="WHW33" s="71"/>
      <c r="WHX33" s="71"/>
      <c r="WHY33" s="71"/>
      <c r="WHZ33" s="217"/>
      <c r="WIA33" s="69"/>
      <c r="WIB33" s="70"/>
      <c r="WIC33" s="71"/>
      <c r="WID33" s="71"/>
      <c r="WIE33" s="71"/>
      <c r="WIF33" s="71"/>
      <c r="WIG33" s="217"/>
      <c r="WIH33" s="69"/>
      <c r="WII33" s="70"/>
      <c r="WIJ33" s="71"/>
      <c r="WIK33" s="71"/>
      <c r="WIL33" s="71"/>
      <c r="WIM33" s="71"/>
      <c r="WIN33" s="217"/>
      <c r="WIO33" s="69"/>
      <c r="WIP33" s="70"/>
      <c r="WIQ33" s="71"/>
      <c r="WIR33" s="71"/>
      <c r="WIS33" s="71"/>
      <c r="WIT33" s="71"/>
      <c r="WIU33" s="217"/>
      <c r="WIV33" s="69"/>
      <c r="WIW33" s="70"/>
      <c r="WIX33" s="71"/>
      <c r="WIY33" s="71"/>
      <c r="WIZ33" s="71"/>
      <c r="WJA33" s="71"/>
      <c r="WJB33" s="217"/>
      <c r="WJC33" s="69"/>
      <c r="WJD33" s="70"/>
      <c r="WJE33" s="71"/>
      <c r="WJF33" s="71"/>
      <c r="WJG33" s="71"/>
      <c r="WJH33" s="71"/>
      <c r="WJI33" s="217"/>
      <c r="WJJ33" s="69"/>
      <c r="WJK33" s="70"/>
      <c r="WJL33" s="71"/>
      <c r="WJM33" s="71"/>
      <c r="WJN33" s="71"/>
      <c r="WJO33" s="71"/>
      <c r="WJP33" s="217"/>
      <c r="WJQ33" s="69"/>
      <c r="WJR33" s="70"/>
      <c r="WJS33" s="71"/>
      <c r="WJT33" s="71"/>
      <c r="WJU33" s="71"/>
      <c r="WJV33" s="71"/>
      <c r="WJW33" s="217"/>
      <c r="WJX33" s="69"/>
      <c r="WJY33" s="70"/>
      <c r="WJZ33" s="71"/>
      <c r="WKA33" s="71"/>
      <c r="WKB33" s="71"/>
      <c r="WKC33" s="71"/>
      <c r="WKD33" s="217"/>
      <c r="WKE33" s="69"/>
      <c r="WKF33" s="70"/>
      <c r="WKG33" s="71"/>
      <c r="WKH33" s="71"/>
      <c r="WKI33" s="71"/>
      <c r="WKJ33" s="71"/>
      <c r="WKK33" s="217"/>
      <c r="WKL33" s="69"/>
      <c r="WKM33" s="70"/>
      <c r="WKN33" s="71"/>
      <c r="WKO33" s="71"/>
      <c r="WKP33" s="71"/>
      <c r="WKQ33" s="71"/>
      <c r="WKR33" s="217"/>
      <c r="WKS33" s="69"/>
      <c r="WKT33" s="70"/>
      <c r="WKU33" s="71"/>
      <c r="WKV33" s="71"/>
      <c r="WKW33" s="71"/>
      <c r="WKX33" s="71"/>
      <c r="WKY33" s="217"/>
      <c r="WKZ33" s="69"/>
      <c r="WLA33" s="70"/>
      <c r="WLB33" s="71"/>
      <c r="WLC33" s="71"/>
      <c r="WLD33" s="71"/>
      <c r="WLE33" s="71"/>
      <c r="WLF33" s="217"/>
      <c r="WLG33" s="69"/>
      <c r="WLH33" s="70"/>
      <c r="WLI33" s="71"/>
      <c r="WLJ33" s="71"/>
      <c r="WLK33" s="71"/>
      <c r="WLL33" s="71"/>
      <c r="WLM33" s="217"/>
      <c r="WLN33" s="69"/>
      <c r="WLO33" s="70"/>
      <c r="WLP33" s="71"/>
      <c r="WLQ33" s="71"/>
      <c r="WLR33" s="71"/>
      <c r="WLS33" s="71"/>
      <c r="WLT33" s="217"/>
      <c r="WLU33" s="69"/>
      <c r="WLV33" s="70"/>
      <c r="WLW33" s="71"/>
      <c r="WLX33" s="71"/>
      <c r="WLY33" s="71"/>
      <c r="WLZ33" s="71"/>
      <c r="WMA33" s="217"/>
      <c r="WMB33" s="69"/>
      <c r="WMC33" s="70"/>
      <c r="WMD33" s="71"/>
      <c r="WME33" s="71"/>
      <c r="WMF33" s="71"/>
      <c r="WMG33" s="71"/>
      <c r="WMH33" s="217"/>
      <c r="WMI33" s="69"/>
      <c r="WMJ33" s="70"/>
      <c r="WMK33" s="71"/>
      <c r="WML33" s="71"/>
      <c r="WMM33" s="71"/>
      <c r="WMN33" s="71"/>
      <c r="WMO33" s="217"/>
      <c r="WMP33" s="69"/>
      <c r="WMQ33" s="70"/>
      <c r="WMR33" s="71"/>
      <c r="WMS33" s="71"/>
      <c r="WMT33" s="71"/>
      <c r="WMU33" s="71"/>
      <c r="WMV33" s="217"/>
      <c r="WMW33" s="69"/>
      <c r="WMX33" s="70"/>
      <c r="WMY33" s="71"/>
      <c r="WMZ33" s="71"/>
      <c r="WNA33" s="71"/>
      <c r="WNB33" s="71"/>
      <c r="WNC33" s="217"/>
      <c r="WND33" s="69"/>
      <c r="WNE33" s="70"/>
      <c r="WNF33" s="71"/>
      <c r="WNG33" s="71"/>
      <c r="WNH33" s="71"/>
      <c r="WNI33" s="71"/>
      <c r="WNJ33" s="217"/>
      <c r="WNK33" s="69"/>
      <c r="WNL33" s="70"/>
      <c r="WNM33" s="71"/>
      <c r="WNN33" s="71"/>
      <c r="WNO33" s="71"/>
      <c r="WNP33" s="71"/>
      <c r="WNQ33" s="217"/>
      <c r="WNR33" s="69"/>
      <c r="WNS33" s="70"/>
      <c r="WNT33" s="71"/>
      <c r="WNU33" s="71"/>
      <c r="WNV33" s="71"/>
      <c r="WNW33" s="71"/>
      <c r="WNX33" s="217"/>
      <c r="WNY33" s="69"/>
      <c r="WNZ33" s="70"/>
      <c r="WOA33" s="71"/>
      <c r="WOB33" s="71"/>
      <c r="WOC33" s="71"/>
      <c r="WOD33" s="71"/>
      <c r="WOE33" s="217"/>
      <c r="WOF33" s="69"/>
      <c r="WOG33" s="70"/>
      <c r="WOH33" s="71"/>
      <c r="WOI33" s="71"/>
      <c r="WOJ33" s="71"/>
      <c r="WOK33" s="71"/>
      <c r="WOL33" s="217"/>
      <c r="WOM33" s="69"/>
      <c r="WON33" s="70"/>
      <c r="WOO33" s="71"/>
      <c r="WOP33" s="71"/>
      <c r="WOQ33" s="71"/>
      <c r="WOR33" s="71"/>
      <c r="WOS33" s="217"/>
      <c r="WOT33" s="69"/>
      <c r="WOU33" s="70"/>
      <c r="WOV33" s="71"/>
      <c r="WOW33" s="71"/>
      <c r="WOX33" s="71"/>
      <c r="WOY33" s="71"/>
      <c r="WOZ33" s="217"/>
      <c r="WPA33" s="69"/>
      <c r="WPB33" s="70"/>
      <c r="WPC33" s="71"/>
      <c r="WPD33" s="71"/>
      <c r="WPE33" s="71"/>
      <c r="WPF33" s="71"/>
      <c r="WPG33" s="217"/>
      <c r="WPH33" s="69"/>
      <c r="WPI33" s="70"/>
      <c r="WPJ33" s="71"/>
      <c r="WPK33" s="71"/>
      <c r="WPL33" s="71"/>
      <c r="WPM33" s="71"/>
      <c r="WPN33" s="217"/>
      <c r="WPO33" s="69"/>
      <c r="WPP33" s="70"/>
      <c r="WPQ33" s="71"/>
      <c r="WPR33" s="71"/>
      <c r="WPS33" s="71"/>
      <c r="WPT33" s="71"/>
      <c r="WPU33" s="217"/>
      <c r="WPV33" s="69"/>
      <c r="WPW33" s="70"/>
      <c r="WPX33" s="71"/>
      <c r="WPY33" s="71"/>
      <c r="WPZ33" s="71"/>
      <c r="WQA33" s="71"/>
      <c r="WQB33" s="217"/>
      <c r="WQC33" s="69"/>
      <c r="WQD33" s="70"/>
      <c r="WQE33" s="71"/>
      <c r="WQF33" s="71"/>
      <c r="WQG33" s="71"/>
      <c r="WQH33" s="71"/>
      <c r="WQI33" s="217"/>
      <c r="WQJ33" s="69"/>
      <c r="WQK33" s="70"/>
      <c r="WQL33" s="71"/>
      <c r="WQM33" s="71"/>
      <c r="WQN33" s="71"/>
      <c r="WQO33" s="71"/>
      <c r="WQP33" s="217"/>
      <c r="WQQ33" s="69"/>
      <c r="WQR33" s="70"/>
      <c r="WQS33" s="71"/>
      <c r="WQT33" s="71"/>
      <c r="WQU33" s="71"/>
      <c r="WQV33" s="71"/>
      <c r="WQW33" s="217"/>
      <c r="WQX33" s="69"/>
      <c r="WQY33" s="70"/>
      <c r="WQZ33" s="71"/>
      <c r="WRA33" s="71"/>
      <c r="WRB33" s="71"/>
      <c r="WRC33" s="71"/>
      <c r="WRD33" s="217"/>
      <c r="WRE33" s="69"/>
      <c r="WRF33" s="70"/>
      <c r="WRG33" s="71"/>
      <c r="WRH33" s="71"/>
      <c r="WRI33" s="71"/>
      <c r="WRJ33" s="71"/>
      <c r="WRK33" s="217"/>
      <c r="WRL33" s="69"/>
      <c r="WRM33" s="70"/>
      <c r="WRN33" s="71"/>
      <c r="WRO33" s="71"/>
      <c r="WRP33" s="71"/>
      <c r="WRQ33" s="71"/>
      <c r="WRR33" s="217"/>
      <c r="WRS33" s="69"/>
      <c r="WRT33" s="70"/>
      <c r="WRU33" s="71"/>
      <c r="WRV33" s="71"/>
      <c r="WRW33" s="71"/>
      <c r="WRX33" s="71"/>
      <c r="WRY33" s="217"/>
      <c r="WRZ33" s="69"/>
      <c r="WSA33" s="70"/>
      <c r="WSB33" s="71"/>
      <c r="WSC33" s="71"/>
      <c r="WSD33" s="71"/>
      <c r="WSE33" s="71"/>
      <c r="WSF33" s="217"/>
      <c r="WSG33" s="69"/>
      <c r="WSH33" s="70"/>
      <c r="WSI33" s="71"/>
      <c r="WSJ33" s="71"/>
      <c r="WSK33" s="71"/>
      <c r="WSL33" s="71"/>
      <c r="WSM33" s="217"/>
      <c r="WSN33" s="69"/>
      <c r="WSO33" s="70"/>
      <c r="WSP33" s="71"/>
      <c r="WSQ33" s="71"/>
      <c r="WSR33" s="71"/>
      <c r="WSS33" s="71"/>
      <c r="WST33" s="217"/>
      <c r="WSU33" s="69"/>
      <c r="WSV33" s="70"/>
      <c r="WSW33" s="71"/>
      <c r="WSX33" s="71"/>
      <c r="WSY33" s="71"/>
      <c r="WSZ33" s="71"/>
      <c r="WTA33" s="217"/>
      <c r="WTB33" s="69"/>
      <c r="WTC33" s="70"/>
      <c r="WTD33" s="71"/>
      <c r="WTE33" s="71"/>
      <c r="WTF33" s="71"/>
      <c r="WTG33" s="71"/>
      <c r="WTH33" s="217"/>
      <c r="WTI33" s="69"/>
      <c r="WTJ33" s="70"/>
      <c r="WTK33" s="71"/>
      <c r="WTL33" s="71"/>
      <c r="WTM33" s="71"/>
      <c r="WTN33" s="71"/>
      <c r="WTO33" s="217"/>
      <c r="WTP33" s="69"/>
      <c r="WTQ33" s="70"/>
      <c r="WTR33" s="71"/>
      <c r="WTS33" s="71"/>
      <c r="WTT33" s="71"/>
      <c r="WTU33" s="71"/>
      <c r="WTV33" s="217"/>
      <c r="WTW33" s="69"/>
      <c r="WTX33" s="70"/>
      <c r="WTY33" s="71"/>
      <c r="WTZ33" s="71"/>
      <c r="WUA33" s="71"/>
      <c r="WUB33" s="71"/>
      <c r="WUC33" s="217"/>
      <c r="WUD33" s="69"/>
      <c r="WUE33" s="70"/>
      <c r="WUF33" s="71"/>
      <c r="WUG33" s="71"/>
      <c r="WUH33" s="71"/>
      <c r="WUI33" s="71"/>
      <c r="WUJ33" s="217"/>
      <c r="WUK33" s="69"/>
      <c r="WUL33" s="70"/>
      <c r="WUM33" s="71"/>
      <c r="WUN33" s="71"/>
      <c r="WUO33" s="71"/>
      <c r="WUP33" s="71"/>
      <c r="WUQ33" s="217"/>
      <c r="WUR33" s="69"/>
      <c r="WUS33" s="70"/>
      <c r="WUT33" s="71"/>
      <c r="WUU33" s="71"/>
      <c r="WUV33" s="71"/>
      <c r="WUW33" s="71"/>
      <c r="WUX33" s="217"/>
      <c r="WUY33" s="69"/>
      <c r="WUZ33" s="70"/>
      <c r="WVA33" s="71"/>
      <c r="WVB33" s="71"/>
      <c r="WVC33" s="71"/>
      <c r="WVD33" s="71"/>
      <c r="WVE33" s="217"/>
      <c r="WVF33" s="69"/>
      <c r="WVG33" s="70"/>
      <c r="WVH33" s="71"/>
      <c r="WVI33" s="71"/>
      <c r="WVJ33" s="71"/>
      <c r="WVK33" s="71"/>
      <c r="WVL33" s="217"/>
      <c r="WVM33" s="69"/>
      <c r="WVN33" s="70"/>
      <c r="WVO33" s="71"/>
      <c r="WVP33" s="71"/>
      <c r="WVQ33" s="71"/>
      <c r="WVR33" s="71"/>
      <c r="WVS33" s="217"/>
      <c r="WVT33" s="69"/>
      <c r="WVU33" s="70"/>
      <c r="WVV33" s="71"/>
      <c r="WVW33" s="71"/>
      <c r="WVX33" s="71"/>
      <c r="WVY33" s="71"/>
      <c r="WVZ33" s="217"/>
      <c r="WWA33" s="69"/>
      <c r="WWB33" s="70"/>
      <c r="WWC33" s="71"/>
      <c r="WWD33" s="71"/>
      <c r="WWE33" s="71"/>
      <c r="WWF33" s="71"/>
      <c r="WWG33" s="217"/>
      <c r="WWH33" s="69"/>
      <c r="WWI33" s="70"/>
      <c r="WWJ33" s="71"/>
      <c r="WWK33" s="71"/>
      <c r="WWL33" s="71"/>
      <c r="WWM33" s="71"/>
      <c r="WWN33" s="217"/>
      <c r="WWO33" s="69"/>
      <c r="WWP33" s="70"/>
      <c r="WWQ33" s="71"/>
      <c r="WWR33" s="71"/>
      <c r="WWS33" s="71"/>
      <c r="WWT33" s="71"/>
      <c r="WWU33" s="217"/>
      <c r="WWV33" s="69"/>
      <c r="WWW33" s="70"/>
      <c r="WWX33" s="71"/>
      <c r="WWY33" s="71"/>
      <c r="WWZ33" s="71"/>
      <c r="WXA33" s="71"/>
      <c r="WXB33" s="217"/>
      <c r="WXC33" s="69"/>
      <c r="WXD33" s="70"/>
      <c r="WXE33" s="71"/>
      <c r="WXF33" s="71"/>
      <c r="WXG33" s="71"/>
      <c r="WXH33" s="71"/>
      <c r="WXI33" s="217"/>
      <c r="WXJ33" s="69"/>
      <c r="WXK33" s="70"/>
      <c r="WXL33" s="71"/>
      <c r="WXM33" s="71"/>
      <c r="WXN33" s="71"/>
      <c r="WXO33" s="71"/>
      <c r="WXP33" s="217"/>
      <c r="WXQ33" s="69"/>
      <c r="WXR33" s="70"/>
      <c r="WXS33" s="71"/>
      <c r="WXT33" s="71"/>
      <c r="WXU33" s="71"/>
      <c r="WXV33" s="71"/>
      <c r="WXW33" s="217"/>
      <c r="WXX33" s="69"/>
      <c r="WXY33" s="70"/>
      <c r="WXZ33" s="71"/>
      <c r="WYA33" s="71"/>
      <c r="WYB33" s="71"/>
      <c r="WYC33" s="71"/>
      <c r="WYD33" s="217"/>
      <c r="WYE33" s="69"/>
      <c r="WYF33" s="70"/>
      <c r="WYG33" s="71"/>
      <c r="WYH33" s="71"/>
      <c r="WYI33" s="71"/>
      <c r="WYJ33" s="71"/>
      <c r="WYK33" s="217"/>
      <c r="WYL33" s="69"/>
      <c r="WYM33" s="70"/>
      <c r="WYN33" s="71"/>
      <c r="WYO33" s="71"/>
      <c r="WYP33" s="71"/>
      <c r="WYQ33" s="71"/>
      <c r="WYR33" s="217"/>
      <c r="WYS33" s="69"/>
      <c r="WYT33" s="70"/>
      <c r="WYU33" s="71"/>
      <c r="WYV33" s="71"/>
      <c r="WYW33" s="71"/>
      <c r="WYX33" s="71"/>
      <c r="WYY33" s="217"/>
      <c r="WYZ33" s="69"/>
      <c r="WZA33" s="70"/>
      <c r="WZB33" s="71"/>
      <c r="WZC33" s="71"/>
      <c r="WZD33" s="71"/>
      <c r="WZE33" s="71"/>
      <c r="WZF33" s="217"/>
      <c r="WZG33" s="69"/>
      <c r="WZH33" s="70"/>
      <c r="WZI33" s="71"/>
      <c r="WZJ33" s="71"/>
      <c r="WZK33" s="71"/>
      <c r="WZL33" s="71"/>
      <c r="WZM33" s="217"/>
      <c r="WZN33" s="69"/>
      <c r="WZO33" s="70"/>
      <c r="WZP33" s="71"/>
      <c r="WZQ33" s="71"/>
      <c r="WZR33" s="71"/>
      <c r="WZS33" s="71"/>
      <c r="WZT33" s="217"/>
      <c r="WZU33" s="69"/>
      <c r="WZV33" s="70"/>
      <c r="WZW33" s="71"/>
      <c r="WZX33" s="71"/>
      <c r="WZY33" s="71"/>
      <c r="WZZ33" s="71"/>
      <c r="XAA33" s="217"/>
      <c r="XAB33" s="69"/>
      <c r="XAC33" s="70"/>
      <c r="XAD33" s="71"/>
      <c r="XAE33" s="71"/>
      <c r="XAF33" s="71"/>
      <c r="XAG33" s="71"/>
      <c r="XAH33" s="217"/>
      <c r="XAI33" s="69"/>
      <c r="XAJ33" s="70"/>
      <c r="XAK33" s="71"/>
      <c r="XAL33" s="71"/>
      <c r="XAM33" s="71"/>
      <c r="XAN33" s="71"/>
      <c r="XAO33" s="217"/>
      <c r="XAP33" s="69"/>
      <c r="XAQ33" s="70"/>
      <c r="XAR33" s="71"/>
      <c r="XAS33" s="71"/>
      <c r="XAT33" s="71"/>
      <c r="XAU33" s="71"/>
      <c r="XAV33" s="217"/>
      <c r="XAW33" s="69"/>
      <c r="XAX33" s="70"/>
      <c r="XAY33" s="71"/>
      <c r="XAZ33" s="71"/>
      <c r="XBA33" s="71"/>
      <c r="XBB33" s="71"/>
      <c r="XBC33" s="217"/>
      <c r="XBD33" s="69"/>
      <c r="XBE33" s="70"/>
      <c r="XBF33" s="71"/>
      <c r="XBG33" s="71"/>
      <c r="XBH33" s="71"/>
      <c r="XBI33" s="71"/>
      <c r="XBJ33" s="217"/>
      <c r="XBK33" s="69"/>
      <c r="XBL33" s="70"/>
      <c r="XBM33" s="71"/>
      <c r="XBN33" s="71"/>
      <c r="XBO33" s="71"/>
      <c r="XBP33" s="71"/>
      <c r="XBQ33" s="217"/>
      <c r="XBR33" s="69"/>
      <c r="XBS33" s="70"/>
      <c r="XBT33" s="71"/>
      <c r="XBU33" s="71"/>
      <c r="XBV33" s="71"/>
      <c r="XBW33" s="71"/>
      <c r="XBX33" s="217"/>
      <c r="XBY33" s="69"/>
      <c r="XBZ33" s="70"/>
      <c r="XCA33" s="71"/>
      <c r="XCB33" s="71"/>
      <c r="XCC33" s="71"/>
      <c r="XCD33" s="71"/>
      <c r="XCE33" s="217"/>
      <c r="XCF33" s="69"/>
      <c r="XCG33" s="70"/>
      <c r="XCH33" s="71"/>
      <c r="XCI33" s="71"/>
      <c r="XCJ33" s="71"/>
      <c r="XCK33" s="71"/>
      <c r="XCL33" s="217"/>
      <c r="XCM33" s="69"/>
      <c r="XCN33" s="70"/>
      <c r="XCO33" s="71"/>
      <c r="XCP33" s="71"/>
      <c r="XCQ33" s="71"/>
      <c r="XCR33" s="71"/>
      <c r="XCS33" s="217"/>
      <c r="XCT33" s="69"/>
      <c r="XCU33" s="70"/>
      <c r="XCV33" s="71"/>
      <c r="XCW33" s="71"/>
      <c r="XCX33" s="71"/>
      <c r="XCY33" s="71"/>
      <c r="XCZ33" s="217"/>
      <c r="XDA33" s="69"/>
      <c r="XDB33" s="70"/>
      <c r="XDC33" s="71"/>
      <c r="XDD33" s="71"/>
      <c r="XDE33" s="71"/>
      <c r="XDF33" s="71"/>
      <c r="XDG33" s="217"/>
      <c r="XDH33" s="69"/>
      <c r="XDI33" s="70"/>
      <c r="XDJ33" s="71"/>
      <c r="XDK33" s="71"/>
      <c r="XDL33" s="71"/>
      <c r="XDM33" s="71"/>
      <c r="XDN33" s="217"/>
      <c r="XDO33" s="69"/>
      <c r="XDP33" s="70"/>
      <c r="XDQ33" s="71"/>
      <c r="XDR33" s="71"/>
      <c r="XDS33" s="71"/>
      <c r="XDT33" s="71"/>
      <c r="XDU33" s="217"/>
      <c r="XDV33" s="69"/>
      <c r="XDW33" s="70"/>
      <c r="XDX33" s="71"/>
      <c r="XDY33" s="71"/>
      <c r="XDZ33" s="71"/>
      <c r="XEA33" s="71"/>
      <c r="XEB33" s="217"/>
      <c r="XEC33" s="69"/>
      <c r="XED33" s="70"/>
      <c r="XEE33" s="71"/>
      <c r="XEF33" s="71"/>
      <c r="XEG33" s="71"/>
      <c r="XEH33" s="71"/>
      <c r="XEI33" s="217"/>
      <c r="XEJ33" s="69"/>
      <c r="XEK33" s="70"/>
      <c r="XEL33" s="71"/>
      <c r="XEM33" s="71"/>
      <c r="XEN33" s="71"/>
      <c r="XEO33" s="71"/>
      <c r="XEP33" s="217"/>
      <c r="XEQ33" s="69"/>
      <c r="XER33" s="70"/>
      <c r="XES33" s="71"/>
      <c r="XET33" s="71"/>
      <c r="XEU33" s="71"/>
      <c r="XEV33" s="71"/>
      <c r="XEW33" s="217"/>
      <c r="XEX33" s="69"/>
      <c r="XEY33" s="70"/>
      <c r="XEZ33" s="71"/>
      <c r="XFA33" s="71"/>
      <c r="XFB33" s="71"/>
      <c r="XFC33" s="71"/>
      <c r="XFD33" s="217"/>
    </row>
    <row r="34" spans="1:16384" x14ac:dyDescent="0.3">
      <c r="A34" s="217" t="s">
        <v>322</v>
      </c>
      <c r="B34" s="69">
        <v>1</v>
      </c>
      <c r="C34" s="70" t="s">
        <v>321</v>
      </c>
      <c r="D34" s="127">
        <v>-1820</v>
      </c>
      <c r="E34" s="125">
        <v>-31452</v>
      </c>
      <c r="F34" s="126">
        <v>-1820</v>
      </c>
      <c r="G34" s="126">
        <v>-31452</v>
      </c>
      <c r="I34" s="92"/>
      <c r="J34" s="71"/>
      <c r="K34" s="72"/>
      <c r="L34" s="224"/>
      <c r="M34" s="224"/>
      <c r="N34" s="71"/>
      <c r="O34" s="224"/>
      <c r="P34" s="71"/>
      <c r="Q34" s="71"/>
      <c r="R34" s="217"/>
      <c r="S34" s="69"/>
      <c r="T34" s="70"/>
      <c r="U34" s="71"/>
      <c r="V34" s="71"/>
      <c r="W34" s="71"/>
      <c r="X34" s="71"/>
      <c r="Y34" s="217"/>
      <c r="Z34" s="69"/>
      <c r="AA34" s="70"/>
      <c r="AB34" s="71"/>
      <c r="AC34" s="71"/>
      <c r="AD34" s="71"/>
      <c r="AE34" s="71"/>
      <c r="AF34" s="217"/>
      <c r="AG34" s="69"/>
      <c r="AH34" s="70"/>
      <c r="AI34" s="71"/>
      <c r="AJ34" s="71"/>
      <c r="AK34" s="71"/>
      <c r="AL34" s="71"/>
      <c r="AM34" s="217"/>
      <c r="AN34" s="69"/>
      <c r="AO34" s="70"/>
      <c r="AP34" s="71"/>
      <c r="AQ34" s="71"/>
      <c r="AR34" s="71"/>
      <c r="AS34" s="71"/>
      <c r="AT34" s="217"/>
      <c r="AU34" s="69"/>
      <c r="AV34" s="70"/>
      <c r="AW34" s="71"/>
      <c r="AX34" s="71"/>
      <c r="AY34" s="71"/>
      <c r="AZ34" s="71"/>
      <c r="BA34" s="217"/>
      <c r="BB34" s="69"/>
      <c r="BC34" s="70"/>
      <c r="BD34" s="71"/>
      <c r="BE34" s="71"/>
      <c r="BF34" s="71"/>
      <c r="BG34" s="71"/>
      <c r="BH34" s="217"/>
      <c r="BI34" s="69"/>
      <c r="BJ34" s="70"/>
      <c r="BK34" s="71"/>
      <c r="BL34" s="71"/>
      <c r="BM34" s="71"/>
      <c r="BN34" s="71"/>
      <c r="BO34" s="217"/>
      <c r="BP34" s="69"/>
      <c r="BQ34" s="70"/>
      <c r="BR34" s="71"/>
      <c r="BS34" s="71"/>
      <c r="BT34" s="71"/>
      <c r="BU34" s="71"/>
      <c r="BV34" s="217"/>
      <c r="BW34" s="69"/>
      <c r="BX34" s="70"/>
      <c r="BY34" s="71"/>
      <c r="BZ34" s="71"/>
      <c r="CA34" s="71"/>
      <c r="CB34" s="71"/>
      <c r="CC34" s="217"/>
      <c r="CD34" s="69"/>
      <c r="CE34" s="70"/>
      <c r="CF34" s="71"/>
      <c r="CG34" s="71"/>
      <c r="CH34" s="71"/>
      <c r="CI34" s="71"/>
      <c r="CJ34" s="217"/>
      <c r="CK34" s="69"/>
      <c r="CL34" s="70"/>
      <c r="CM34" s="71"/>
      <c r="CN34" s="71"/>
      <c r="CO34" s="71"/>
      <c r="CP34" s="71"/>
      <c r="CQ34" s="217"/>
      <c r="CR34" s="69"/>
      <c r="CS34" s="70"/>
      <c r="CT34" s="71"/>
      <c r="CU34" s="71"/>
      <c r="CV34" s="71"/>
      <c r="CW34" s="71"/>
      <c r="CX34" s="217"/>
      <c r="CY34" s="69"/>
      <c r="CZ34" s="70"/>
      <c r="DA34" s="71"/>
      <c r="DB34" s="71"/>
      <c r="DC34" s="71"/>
      <c r="DD34" s="71"/>
      <c r="DE34" s="217"/>
      <c r="DF34" s="69"/>
      <c r="DG34" s="70"/>
      <c r="DH34" s="71"/>
      <c r="DI34" s="71"/>
      <c r="DJ34" s="71"/>
      <c r="DK34" s="71"/>
      <c r="DL34" s="217"/>
      <c r="DM34" s="69"/>
      <c r="DN34" s="70"/>
      <c r="DO34" s="71"/>
      <c r="DP34" s="71"/>
      <c r="DQ34" s="71"/>
      <c r="DR34" s="71"/>
      <c r="DS34" s="217"/>
      <c r="DT34" s="69"/>
      <c r="DU34" s="70"/>
      <c r="DV34" s="71"/>
      <c r="DW34" s="71"/>
      <c r="DX34" s="71"/>
      <c r="DY34" s="71"/>
      <c r="DZ34" s="217"/>
      <c r="EA34" s="69"/>
      <c r="EB34" s="70"/>
      <c r="EC34" s="71"/>
      <c r="ED34" s="71"/>
      <c r="EE34" s="71"/>
      <c r="EF34" s="71"/>
      <c r="EG34" s="217"/>
      <c r="EH34" s="69"/>
      <c r="EI34" s="70"/>
      <c r="EJ34" s="71"/>
      <c r="EK34" s="71"/>
      <c r="EL34" s="71"/>
      <c r="EM34" s="71"/>
      <c r="EN34" s="217"/>
      <c r="EO34" s="69"/>
      <c r="EP34" s="70"/>
      <c r="EQ34" s="71"/>
      <c r="ER34" s="71"/>
      <c r="ES34" s="71"/>
      <c r="ET34" s="71"/>
      <c r="EU34" s="217"/>
      <c r="EV34" s="69"/>
      <c r="EW34" s="70"/>
      <c r="EX34" s="71"/>
      <c r="EY34" s="71"/>
      <c r="EZ34" s="71"/>
      <c r="FA34" s="71"/>
      <c r="FB34" s="217"/>
      <c r="FC34" s="69"/>
      <c r="FD34" s="70"/>
      <c r="FE34" s="71"/>
      <c r="FF34" s="71"/>
      <c r="FG34" s="71"/>
      <c r="FH34" s="71"/>
      <c r="FI34" s="217"/>
      <c r="FJ34" s="69"/>
      <c r="FK34" s="70"/>
      <c r="FL34" s="71"/>
      <c r="FM34" s="71"/>
      <c r="FN34" s="71"/>
      <c r="FO34" s="71"/>
      <c r="FP34" s="217"/>
      <c r="FQ34" s="69"/>
      <c r="FR34" s="70"/>
      <c r="FS34" s="71"/>
      <c r="FT34" s="71"/>
      <c r="FU34" s="71"/>
      <c r="FV34" s="71"/>
      <c r="FW34" s="217"/>
      <c r="FX34" s="69"/>
      <c r="FY34" s="70"/>
      <c r="FZ34" s="71"/>
      <c r="GA34" s="71"/>
      <c r="GB34" s="71"/>
      <c r="GC34" s="71"/>
      <c r="GD34" s="217"/>
      <c r="GE34" s="69"/>
      <c r="GF34" s="70"/>
      <c r="GG34" s="71"/>
      <c r="GH34" s="71"/>
      <c r="GI34" s="71"/>
      <c r="GJ34" s="71"/>
      <c r="GK34" s="217"/>
      <c r="GL34" s="69"/>
      <c r="GM34" s="70"/>
      <c r="GN34" s="71"/>
      <c r="GO34" s="71"/>
      <c r="GP34" s="71"/>
      <c r="GQ34" s="71"/>
      <c r="GR34" s="217"/>
      <c r="GS34" s="69"/>
      <c r="GT34" s="70"/>
      <c r="GU34" s="71"/>
      <c r="GV34" s="71"/>
      <c r="GW34" s="71"/>
      <c r="GX34" s="71"/>
      <c r="GY34" s="217"/>
      <c r="GZ34" s="69"/>
      <c r="HA34" s="70"/>
      <c r="HB34" s="71"/>
      <c r="HC34" s="71"/>
      <c r="HD34" s="71"/>
      <c r="HE34" s="71"/>
      <c r="HF34" s="217"/>
      <c r="HG34" s="69"/>
      <c r="HH34" s="70"/>
      <c r="HI34" s="71"/>
      <c r="HJ34" s="71"/>
      <c r="HK34" s="71"/>
      <c r="HL34" s="71"/>
      <c r="HM34" s="217"/>
      <c r="HN34" s="69"/>
      <c r="HO34" s="70"/>
      <c r="HP34" s="71"/>
      <c r="HQ34" s="71"/>
      <c r="HR34" s="71"/>
      <c r="HS34" s="71"/>
      <c r="HT34" s="217"/>
      <c r="HU34" s="69"/>
      <c r="HV34" s="70"/>
      <c r="HW34" s="71"/>
      <c r="HX34" s="71"/>
      <c r="HY34" s="71"/>
      <c r="HZ34" s="71"/>
      <c r="IA34" s="217"/>
      <c r="IB34" s="69"/>
      <c r="IC34" s="70"/>
      <c r="ID34" s="71"/>
      <c r="IE34" s="71"/>
      <c r="IF34" s="71"/>
      <c r="IG34" s="71"/>
      <c r="IH34" s="217"/>
      <c r="II34" s="69"/>
      <c r="IJ34" s="70"/>
      <c r="IK34" s="71"/>
      <c r="IL34" s="71"/>
      <c r="IM34" s="71"/>
      <c r="IN34" s="71"/>
      <c r="IO34" s="217"/>
      <c r="IP34" s="69"/>
      <c r="IQ34" s="70"/>
      <c r="IR34" s="71"/>
      <c r="IS34" s="71"/>
      <c r="IT34" s="71"/>
      <c r="IU34" s="71"/>
      <c r="IV34" s="217"/>
      <c r="IW34" s="69"/>
      <c r="IX34" s="70"/>
      <c r="IY34" s="71"/>
      <c r="IZ34" s="71"/>
      <c r="JA34" s="71"/>
      <c r="JB34" s="71"/>
      <c r="JC34" s="217"/>
      <c r="JD34" s="69"/>
      <c r="JE34" s="70"/>
      <c r="JF34" s="71"/>
      <c r="JG34" s="71"/>
      <c r="JH34" s="71"/>
      <c r="JI34" s="71"/>
      <c r="JJ34" s="217"/>
      <c r="JK34" s="69"/>
      <c r="JL34" s="70"/>
      <c r="JM34" s="71"/>
      <c r="JN34" s="71"/>
      <c r="JO34" s="71"/>
      <c r="JP34" s="71"/>
      <c r="JQ34" s="217"/>
      <c r="JR34" s="69"/>
      <c r="JS34" s="70"/>
      <c r="JT34" s="71"/>
      <c r="JU34" s="71"/>
      <c r="JV34" s="71"/>
      <c r="JW34" s="71"/>
      <c r="JX34" s="217"/>
      <c r="JY34" s="69"/>
      <c r="JZ34" s="70"/>
      <c r="KA34" s="71"/>
      <c r="KB34" s="71"/>
      <c r="KC34" s="71"/>
      <c r="KD34" s="71"/>
      <c r="KE34" s="217"/>
      <c r="KF34" s="69"/>
      <c r="KG34" s="70"/>
      <c r="KH34" s="71"/>
      <c r="KI34" s="71"/>
      <c r="KJ34" s="71"/>
      <c r="KK34" s="71"/>
      <c r="KL34" s="217"/>
      <c r="KM34" s="69"/>
      <c r="KN34" s="70"/>
      <c r="KO34" s="71"/>
      <c r="KP34" s="71"/>
      <c r="KQ34" s="71"/>
      <c r="KR34" s="71"/>
      <c r="KS34" s="217"/>
      <c r="KT34" s="69"/>
      <c r="KU34" s="70"/>
      <c r="KV34" s="71"/>
      <c r="KW34" s="71"/>
      <c r="KX34" s="71"/>
      <c r="KY34" s="71"/>
      <c r="KZ34" s="217"/>
      <c r="LA34" s="69"/>
      <c r="LB34" s="70"/>
      <c r="LC34" s="71"/>
      <c r="LD34" s="71"/>
      <c r="LE34" s="71"/>
      <c r="LF34" s="71"/>
      <c r="LG34" s="217"/>
      <c r="LH34" s="69"/>
      <c r="LI34" s="70"/>
      <c r="LJ34" s="71"/>
      <c r="LK34" s="71"/>
      <c r="LL34" s="71"/>
      <c r="LM34" s="71"/>
      <c r="LN34" s="217"/>
      <c r="LO34" s="69"/>
      <c r="LP34" s="70"/>
      <c r="LQ34" s="71"/>
      <c r="LR34" s="71"/>
      <c r="LS34" s="71"/>
      <c r="LT34" s="71"/>
      <c r="LU34" s="217"/>
      <c r="LV34" s="69"/>
      <c r="LW34" s="70"/>
      <c r="LX34" s="71"/>
      <c r="LY34" s="71"/>
      <c r="LZ34" s="71"/>
      <c r="MA34" s="71"/>
      <c r="MB34" s="217"/>
      <c r="MC34" s="69"/>
      <c r="MD34" s="70"/>
      <c r="ME34" s="71"/>
      <c r="MF34" s="71"/>
      <c r="MG34" s="71"/>
      <c r="MH34" s="71"/>
      <c r="MI34" s="217"/>
      <c r="MJ34" s="69"/>
      <c r="MK34" s="70"/>
      <c r="ML34" s="71"/>
      <c r="MM34" s="71"/>
      <c r="MN34" s="71"/>
      <c r="MO34" s="71"/>
      <c r="MP34" s="217"/>
      <c r="MQ34" s="69"/>
      <c r="MR34" s="70"/>
      <c r="MS34" s="71"/>
      <c r="MT34" s="71"/>
      <c r="MU34" s="71"/>
      <c r="MV34" s="71"/>
      <c r="MW34" s="217"/>
      <c r="MX34" s="69"/>
      <c r="MY34" s="70"/>
      <c r="MZ34" s="71"/>
      <c r="NA34" s="71"/>
      <c r="NB34" s="71"/>
      <c r="NC34" s="71"/>
      <c r="ND34" s="217"/>
      <c r="NE34" s="69"/>
      <c r="NF34" s="70"/>
      <c r="NG34" s="71"/>
      <c r="NH34" s="71"/>
      <c r="NI34" s="71"/>
      <c r="NJ34" s="71"/>
      <c r="NK34" s="217"/>
      <c r="NL34" s="69"/>
      <c r="NM34" s="70"/>
      <c r="NN34" s="71"/>
      <c r="NO34" s="71"/>
      <c r="NP34" s="71"/>
      <c r="NQ34" s="71"/>
      <c r="NR34" s="217"/>
      <c r="NS34" s="69"/>
      <c r="NT34" s="70"/>
      <c r="NU34" s="71"/>
      <c r="NV34" s="71"/>
      <c r="NW34" s="71"/>
      <c r="NX34" s="71"/>
      <c r="NY34" s="217"/>
      <c r="NZ34" s="69"/>
      <c r="OA34" s="70"/>
      <c r="OB34" s="71"/>
      <c r="OC34" s="71"/>
      <c r="OD34" s="71"/>
      <c r="OE34" s="71"/>
      <c r="OF34" s="217"/>
      <c r="OG34" s="69"/>
      <c r="OH34" s="70"/>
      <c r="OI34" s="71"/>
      <c r="OJ34" s="71"/>
      <c r="OK34" s="71"/>
      <c r="OL34" s="71"/>
      <c r="OM34" s="217"/>
      <c r="ON34" s="69"/>
      <c r="OO34" s="70"/>
      <c r="OP34" s="71"/>
      <c r="OQ34" s="71"/>
      <c r="OR34" s="71"/>
      <c r="OS34" s="71"/>
      <c r="OT34" s="217"/>
      <c r="OU34" s="69"/>
      <c r="OV34" s="70"/>
      <c r="OW34" s="71"/>
      <c r="OX34" s="71"/>
      <c r="OY34" s="71"/>
      <c r="OZ34" s="71"/>
      <c r="PA34" s="217"/>
      <c r="PB34" s="69"/>
      <c r="PC34" s="70"/>
      <c r="PD34" s="71"/>
      <c r="PE34" s="71"/>
      <c r="PF34" s="71"/>
      <c r="PG34" s="71"/>
      <c r="PH34" s="217"/>
      <c r="PI34" s="69"/>
      <c r="PJ34" s="70"/>
      <c r="PK34" s="71"/>
      <c r="PL34" s="71"/>
      <c r="PM34" s="71"/>
      <c r="PN34" s="71"/>
      <c r="PO34" s="217"/>
      <c r="PP34" s="69"/>
      <c r="PQ34" s="70"/>
      <c r="PR34" s="71"/>
      <c r="PS34" s="71"/>
      <c r="PT34" s="71"/>
      <c r="PU34" s="71"/>
      <c r="PV34" s="217"/>
      <c r="PW34" s="69"/>
      <c r="PX34" s="70"/>
      <c r="PY34" s="71"/>
      <c r="PZ34" s="71"/>
      <c r="QA34" s="71"/>
      <c r="QB34" s="71"/>
      <c r="QC34" s="217"/>
      <c r="QD34" s="69"/>
      <c r="QE34" s="70"/>
      <c r="QF34" s="71"/>
      <c r="QG34" s="71"/>
      <c r="QH34" s="71"/>
      <c r="QI34" s="71"/>
      <c r="QJ34" s="217"/>
      <c r="QK34" s="69"/>
      <c r="QL34" s="70"/>
      <c r="QM34" s="71"/>
      <c r="QN34" s="71"/>
      <c r="QO34" s="71"/>
      <c r="QP34" s="71"/>
      <c r="QQ34" s="217"/>
      <c r="QR34" s="69"/>
      <c r="QS34" s="70"/>
      <c r="QT34" s="71"/>
      <c r="QU34" s="71"/>
      <c r="QV34" s="71"/>
      <c r="QW34" s="71"/>
      <c r="QX34" s="217"/>
      <c r="QY34" s="69"/>
      <c r="QZ34" s="70"/>
      <c r="RA34" s="71"/>
      <c r="RB34" s="71"/>
      <c r="RC34" s="71"/>
      <c r="RD34" s="71"/>
      <c r="RE34" s="217"/>
      <c r="RF34" s="69"/>
      <c r="RG34" s="70"/>
      <c r="RH34" s="71"/>
      <c r="RI34" s="71"/>
      <c r="RJ34" s="71"/>
      <c r="RK34" s="71"/>
      <c r="RL34" s="217"/>
      <c r="RM34" s="69"/>
      <c r="RN34" s="70"/>
      <c r="RO34" s="71"/>
      <c r="RP34" s="71"/>
      <c r="RQ34" s="71"/>
      <c r="RR34" s="71"/>
      <c r="RS34" s="217"/>
      <c r="RT34" s="69"/>
      <c r="RU34" s="70"/>
      <c r="RV34" s="71"/>
      <c r="RW34" s="71"/>
      <c r="RX34" s="71"/>
      <c r="RY34" s="71"/>
      <c r="RZ34" s="217"/>
      <c r="SA34" s="69"/>
      <c r="SB34" s="70"/>
      <c r="SC34" s="71"/>
      <c r="SD34" s="71"/>
      <c r="SE34" s="71"/>
      <c r="SF34" s="71"/>
      <c r="SG34" s="217"/>
      <c r="SH34" s="69"/>
      <c r="SI34" s="70"/>
      <c r="SJ34" s="71"/>
      <c r="SK34" s="71"/>
      <c r="SL34" s="71"/>
      <c r="SM34" s="71"/>
      <c r="SN34" s="217"/>
      <c r="SO34" s="69"/>
      <c r="SP34" s="70"/>
      <c r="SQ34" s="71"/>
      <c r="SR34" s="71"/>
      <c r="SS34" s="71"/>
      <c r="ST34" s="71"/>
      <c r="SU34" s="217"/>
      <c r="SV34" s="69"/>
      <c r="SW34" s="70"/>
      <c r="SX34" s="71"/>
      <c r="SY34" s="71"/>
      <c r="SZ34" s="71"/>
      <c r="TA34" s="71"/>
      <c r="TB34" s="217"/>
      <c r="TC34" s="69"/>
      <c r="TD34" s="70"/>
      <c r="TE34" s="71"/>
      <c r="TF34" s="71"/>
      <c r="TG34" s="71"/>
      <c r="TH34" s="71"/>
      <c r="TI34" s="217"/>
      <c r="TJ34" s="69"/>
      <c r="TK34" s="70"/>
      <c r="TL34" s="71"/>
      <c r="TM34" s="71"/>
      <c r="TN34" s="71"/>
      <c r="TO34" s="71"/>
      <c r="TP34" s="217"/>
      <c r="TQ34" s="69"/>
      <c r="TR34" s="70"/>
      <c r="TS34" s="71"/>
      <c r="TT34" s="71"/>
      <c r="TU34" s="71"/>
      <c r="TV34" s="71"/>
      <c r="TW34" s="217"/>
      <c r="TX34" s="69"/>
      <c r="TY34" s="70"/>
      <c r="TZ34" s="71"/>
      <c r="UA34" s="71"/>
      <c r="UB34" s="71"/>
      <c r="UC34" s="71"/>
      <c r="UD34" s="217"/>
      <c r="UE34" s="69"/>
      <c r="UF34" s="70"/>
      <c r="UG34" s="71"/>
      <c r="UH34" s="71"/>
      <c r="UI34" s="71"/>
      <c r="UJ34" s="71"/>
      <c r="UK34" s="217"/>
      <c r="UL34" s="69"/>
      <c r="UM34" s="70"/>
      <c r="UN34" s="71"/>
      <c r="UO34" s="71"/>
      <c r="UP34" s="71"/>
      <c r="UQ34" s="71"/>
      <c r="UR34" s="217"/>
      <c r="US34" s="69"/>
      <c r="UT34" s="70"/>
      <c r="UU34" s="71"/>
      <c r="UV34" s="71"/>
      <c r="UW34" s="71"/>
      <c r="UX34" s="71"/>
      <c r="UY34" s="217"/>
      <c r="UZ34" s="69"/>
      <c r="VA34" s="70"/>
      <c r="VB34" s="71"/>
      <c r="VC34" s="71"/>
      <c r="VD34" s="71"/>
      <c r="VE34" s="71"/>
      <c r="VF34" s="217"/>
      <c r="VG34" s="69"/>
      <c r="VH34" s="70"/>
      <c r="VI34" s="71"/>
      <c r="VJ34" s="71"/>
      <c r="VK34" s="71"/>
      <c r="VL34" s="71"/>
      <c r="VM34" s="217"/>
      <c r="VN34" s="69"/>
      <c r="VO34" s="70"/>
      <c r="VP34" s="71"/>
      <c r="VQ34" s="71"/>
      <c r="VR34" s="71"/>
      <c r="VS34" s="71"/>
      <c r="VT34" s="217"/>
      <c r="VU34" s="69"/>
      <c r="VV34" s="70"/>
      <c r="VW34" s="71"/>
      <c r="VX34" s="71"/>
      <c r="VY34" s="71"/>
      <c r="VZ34" s="71"/>
      <c r="WA34" s="217"/>
      <c r="WB34" s="69"/>
      <c r="WC34" s="70"/>
      <c r="WD34" s="71"/>
      <c r="WE34" s="71"/>
      <c r="WF34" s="71"/>
      <c r="WG34" s="71"/>
      <c r="WH34" s="217"/>
      <c r="WI34" s="69"/>
      <c r="WJ34" s="70"/>
      <c r="WK34" s="71"/>
      <c r="WL34" s="71"/>
      <c r="WM34" s="71"/>
      <c r="WN34" s="71"/>
      <c r="WO34" s="217"/>
      <c r="WP34" s="69"/>
      <c r="WQ34" s="70"/>
      <c r="WR34" s="71"/>
      <c r="WS34" s="71"/>
      <c r="WT34" s="71"/>
      <c r="WU34" s="71"/>
      <c r="WV34" s="217"/>
      <c r="WW34" s="69"/>
      <c r="WX34" s="70"/>
      <c r="WY34" s="71"/>
      <c r="WZ34" s="71"/>
      <c r="XA34" s="71"/>
      <c r="XB34" s="71"/>
      <c r="XC34" s="217"/>
      <c r="XD34" s="69"/>
      <c r="XE34" s="70"/>
      <c r="XF34" s="71"/>
      <c r="XG34" s="71"/>
      <c r="XH34" s="71"/>
      <c r="XI34" s="71"/>
      <c r="XJ34" s="217"/>
      <c r="XK34" s="69"/>
      <c r="XL34" s="70"/>
      <c r="XM34" s="71"/>
      <c r="XN34" s="71"/>
      <c r="XO34" s="71"/>
      <c r="XP34" s="71"/>
      <c r="XQ34" s="217"/>
      <c r="XR34" s="69"/>
      <c r="XS34" s="70"/>
      <c r="XT34" s="71"/>
      <c r="XU34" s="71"/>
      <c r="XV34" s="71"/>
      <c r="XW34" s="71"/>
      <c r="XX34" s="217"/>
      <c r="XY34" s="69"/>
      <c r="XZ34" s="70"/>
      <c r="YA34" s="71"/>
      <c r="YB34" s="71"/>
      <c r="YC34" s="71"/>
      <c r="YD34" s="71"/>
      <c r="YE34" s="217"/>
      <c r="YF34" s="69"/>
      <c r="YG34" s="70"/>
      <c r="YH34" s="71"/>
      <c r="YI34" s="71"/>
      <c r="YJ34" s="71"/>
      <c r="YK34" s="71"/>
      <c r="YL34" s="217"/>
      <c r="YM34" s="69"/>
      <c r="YN34" s="70"/>
      <c r="YO34" s="71"/>
      <c r="YP34" s="71"/>
      <c r="YQ34" s="71"/>
      <c r="YR34" s="71"/>
      <c r="YS34" s="217"/>
      <c r="YT34" s="69"/>
      <c r="YU34" s="70"/>
      <c r="YV34" s="71"/>
      <c r="YW34" s="71"/>
      <c r="YX34" s="71"/>
      <c r="YY34" s="71"/>
      <c r="YZ34" s="217"/>
      <c r="ZA34" s="69"/>
      <c r="ZB34" s="70"/>
      <c r="ZC34" s="71"/>
      <c r="ZD34" s="71"/>
      <c r="ZE34" s="71"/>
      <c r="ZF34" s="71"/>
      <c r="ZG34" s="217"/>
      <c r="ZH34" s="69"/>
      <c r="ZI34" s="70"/>
      <c r="ZJ34" s="71"/>
      <c r="ZK34" s="71"/>
      <c r="ZL34" s="71"/>
      <c r="ZM34" s="71"/>
      <c r="ZN34" s="217"/>
      <c r="ZO34" s="69"/>
      <c r="ZP34" s="70"/>
      <c r="ZQ34" s="71"/>
      <c r="ZR34" s="71"/>
      <c r="ZS34" s="71"/>
      <c r="ZT34" s="71"/>
      <c r="ZU34" s="217"/>
      <c r="ZV34" s="69"/>
      <c r="ZW34" s="70"/>
      <c r="ZX34" s="71"/>
      <c r="ZY34" s="71"/>
      <c r="ZZ34" s="71"/>
      <c r="AAA34" s="71"/>
      <c r="AAB34" s="217"/>
      <c r="AAC34" s="69"/>
      <c r="AAD34" s="70"/>
      <c r="AAE34" s="71"/>
      <c r="AAF34" s="71"/>
      <c r="AAG34" s="71"/>
      <c r="AAH34" s="71"/>
      <c r="AAI34" s="217"/>
      <c r="AAJ34" s="69"/>
      <c r="AAK34" s="70"/>
      <c r="AAL34" s="71"/>
      <c r="AAM34" s="71"/>
      <c r="AAN34" s="71"/>
      <c r="AAO34" s="71"/>
      <c r="AAP34" s="217"/>
      <c r="AAQ34" s="69"/>
      <c r="AAR34" s="70"/>
      <c r="AAS34" s="71"/>
      <c r="AAT34" s="71"/>
      <c r="AAU34" s="71"/>
      <c r="AAV34" s="71"/>
      <c r="AAW34" s="217"/>
      <c r="AAX34" s="69"/>
      <c r="AAY34" s="70"/>
      <c r="AAZ34" s="71"/>
      <c r="ABA34" s="71"/>
      <c r="ABB34" s="71"/>
      <c r="ABC34" s="71"/>
      <c r="ABD34" s="217"/>
      <c r="ABE34" s="69"/>
      <c r="ABF34" s="70"/>
      <c r="ABG34" s="71"/>
      <c r="ABH34" s="71"/>
      <c r="ABI34" s="71"/>
      <c r="ABJ34" s="71"/>
      <c r="ABK34" s="217"/>
      <c r="ABL34" s="69"/>
      <c r="ABM34" s="70"/>
      <c r="ABN34" s="71"/>
      <c r="ABO34" s="71"/>
      <c r="ABP34" s="71"/>
      <c r="ABQ34" s="71"/>
      <c r="ABR34" s="217"/>
      <c r="ABS34" s="69"/>
      <c r="ABT34" s="70"/>
      <c r="ABU34" s="71"/>
      <c r="ABV34" s="71"/>
      <c r="ABW34" s="71"/>
      <c r="ABX34" s="71"/>
      <c r="ABY34" s="217"/>
      <c r="ABZ34" s="69"/>
      <c r="ACA34" s="70"/>
      <c r="ACB34" s="71"/>
      <c r="ACC34" s="71"/>
      <c r="ACD34" s="71"/>
      <c r="ACE34" s="71"/>
      <c r="ACF34" s="217"/>
      <c r="ACG34" s="69"/>
      <c r="ACH34" s="70"/>
      <c r="ACI34" s="71"/>
      <c r="ACJ34" s="71"/>
      <c r="ACK34" s="71"/>
      <c r="ACL34" s="71"/>
      <c r="ACM34" s="217"/>
      <c r="ACN34" s="69"/>
      <c r="ACO34" s="70"/>
      <c r="ACP34" s="71"/>
      <c r="ACQ34" s="71"/>
      <c r="ACR34" s="71"/>
      <c r="ACS34" s="71"/>
      <c r="ACT34" s="217"/>
      <c r="ACU34" s="69"/>
      <c r="ACV34" s="70"/>
      <c r="ACW34" s="71"/>
      <c r="ACX34" s="71"/>
      <c r="ACY34" s="71"/>
      <c r="ACZ34" s="71"/>
      <c r="ADA34" s="217"/>
      <c r="ADB34" s="69"/>
      <c r="ADC34" s="70"/>
      <c r="ADD34" s="71"/>
      <c r="ADE34" s="71"/>
      <c r="ADF34" s="71"/>
      <c r="ADG34" s="71"/>
      <c r="ADH34" s="217"/>
      <c r="ADI34" s="69"/>
      <c r="ADJ34" s="70"/>
      <c r="ADK34" s="71"/>
      <c r="ADL34" s="71"/>
      <c r="ADM34" s="71"/>
      <c r="ADN34" s="71"/>
      <c r="ADO34" s="217"/>
      <c r="ADP34" s="69"/>
      <c r="ADQ34" s="70"/>
      <c r="ADR34" s="71"/>
      <c r="ADS34" s="71"/>
      <c r="ADT34" s="71"/>
      <c r="ADU34" s="71"/>
      <c r="ADV34" s="217"/>
      <c r="ADW34" s="69"/>
      <c r="ADX34" s="70"/>
      <c r="ADY34" s="71"/>
      <c r="ADZ34" s="71"/>
      <c r="AEA34" s="71"/>
      <c r="AEB34" s="71"/>
      <c r="AEC34" s="217"/>
      <c r="AED34" s="69"/>
      <c r="AEE34" s="70"/>
      <c r="AEF34" s="71"/>
      <c r="AEG34" s="71"/>
      <c r="AEH34" s="71"/>
      <c r="AEI34" s="71"/>
      <c r="AEJ34" s="217"/>
      <c r="AEK34" s="69"/>
      <c r="AEL34" s="70"/>
      <c r="AEM34" s="71"/>
      <c r="AEN34" s="71"/>
      <c r="AEO34" s="71"/>
      <c r="AEP34" s="71"/>
      <c r="AEQ34" s="217"/>
      <c r="AER34" s="69"/>
      <c r="AES34" s="70"/>
      <c r="AET34" s="71"/>
      <c r="AEU34" s="71"/>
      <c r="AEV34" s="71"/>
      <c r="AEW34" s="71"/>
      <c r="AEX34" s="217"/>
      <c r="AEY34" s="69"/>
      <c r="AEZ34" s="70"/>
      <c r="AFA34" s="71"/>
      <c r="AFB34" s="71"/>
      <c r="AFC34" s="71"/>
      <c r="AFD34" s="71"/>
      <c r="AFE34" s="217"/>
      <c r="AFF34" s="69"/>
      <c r="AFG34" s="70"/>
      <c r="AFH34" s="71"/>
      <c r="AFI34" s="71"/>
      <c r="AFJ34" s="71"/>
      <c r="AFK34" s="71"/>
      <c r="AFL34" s="217"/>
      <c r="AFM34" s="69"/>
      <c r="AFN34" s="70"/>
      <c r="AFO34" s="71"/>
      <c r="AFP34" s="71"/>
      <c r="AFQ34" s="71"/>
      <c r="AFR34" s="71"/>
      <c r="AFS34" s="217"/>
      <c r="AFT34" s="69"/>
      <c r="AFU34" s="70"/>
      <c r="AFV34" s="71"/>
      <c r="AFW34" s="71"/>
      <c r="AFX34" s="71"/>
      <c r="AFY34" s="71"/>
      <c r="AFZ34" s="217"/>
      <c r="AGA34" s="69"/>
      <c r="AGB34" s="70"/>
      <c r="AGC34" s="71"/>
      <c r="AGD34" s="71"/>
      <c r="AGE34" s="71"/>
      <c r="AGF34" s="71"/>
      <c r="AGG34" s="217"/>
      <c r="AGH34" s="69"/>
      <c r="AGI34" s="70"/>
      <c r="AGJ34" s="71"/>
      <c r="AGK34" s="71"/>
      <c r="AGL34" s="71"/>
      <c r="AGM34" s="71"/>
      <c r="AGN34" s="217"/>
      <c r="AGO34" s="69"/>
      <c r="AGP34" s="70"/>
      <c r="AGQ34" s="71"/>
      <c r="AGR34" s="71"/>
      <c r="AGS34" s="71"/>
      <c r="AGT34" s="71"/>
      <c r="AGU34" s="217"/>
      <c r="AGV34" s="69"/>
      <c r="AGW34" s="70"/>
      <c r="AGX34" s="71"/>
      <c r="AGY34" s="71"/>
      <c r="AGZ34" s="71"/>
      <c r="AHA34" s="71"/>
      <c r="AHB34" s="217"/>
      <c r="AHC34" s="69"/>
      <c r="AHD34" s="70"/>
      <c r="AHE34" s="71"/>
      <c r="AHF34" s="71"/>
      <c r="AHG34" s="71"/>
      <c r="AHH34" s="71"/>
      <c r="AHI34" s="217"/>
      <c r="AHJ34" s="69"/>
      <c r="AHK34" s="70"/>
      <c r="AHL34" s="71"/>
      <c r="AHM34" s="71"/>
      <c r="AHN34" s="71"/>
      <c r="AHO34" s="71"/>
      <c r="AHP34" s="217"/>
      <c r="AHQ34" s="69"/>
      <c r="AHR34" s="70"/>
      <c r="AHS34" s="71"/>
      <c r="AHT34" s="71"/>
      <c r="AHU34" s="71"/>
      <c r="AHV34" s="71"/>
      <c r="AHW34" s="217"/>
      <c r="AHX34" s="69"/>
      <c r="AHY34" s="70"/>
      <c r="AHZ34" s="71"/>
      <c r="AIA34" s="71"/>
      <c r="AIB34" s="71"/>
      <c r="AIC34" s="71"/>
      <c r="AID34" s="217"/>
      <c r="AIE34" s="69"/>
      <c r="AIF34" s="70"/>
      <c r="AIG34" s="71"/>
      <c r="AIH34" s="71"/>
      <c r="AII34" s="71"/>
      <c r="AIJ34" s="71"/>
      <c r="AIK34" s="217"/>
      <c r="AIL34" s="69"/>
      <c r="AIM34" s="70"/>
      <c r="AIN34" s="71"/>
      <c r="AIO34" s="71"/>
      <c r="AIP34" s="71"/>
      <c r="AIQ34" s="71"/>
      <c r="AIR34" s="217"/>
      <c r="AIS34" s="69"/>
      <c r="AIT34" s="70"/>
      <c r="AIU34" s="71"/>
      <c r="AIV34" s="71"/>
      <c r="AIW34" s="71"/>
      <c r="AIX34" s="71"/>
      <c r="AIY34" s="217"/>
      <c r="AIZ34" s="69"/>
      <c r="AJA34" s="70"/>
      <c r="AJB34" s="71"/>
      <c r="AJC34" s="71"/>
      <c r="AJD34" s="71"/>
      <c r="AJE34" s="71"/>
      <c r="AJF34" s="217"/>
      <c r="AJG34" s="69"/>
      <c r="AJH34" s="70"/>
      <c r="AJI34" s="71"/>
      <c r="AJJ34" s="71"/>
      <c r="AJK34" s="71"/>
      <c r="AJL34" s="71"/>
      <c r="AJM34" s="217"/>
      <c r="AJN34" s="69"/>
      <c r="AJO34" s="70"/>
      <c r="AJP34" s="71"/>
      <c r="AJQ34" s="71"/>
      <c r="AJR34" s="71"/>
      <c r="AJS34" s="71"/>
      <c r="AJT34" s="217"/>
      <c r="AJU34" s="69"/>
      <c r="AJV34" s="70"/>
      <c r="AJW34" s="71"/>
      <c r="AJX34" s="71"/>
      <c r="AJY34" s="71"/>
      <c r="AJZ34" s="71"/>
      <c r="AKA34" s="217"/>
      <c r="AKB34" s="69"/>
      <c r="AKC34" s="70"/>
      <c r="AKD34" s="71"/>
      <c r="AKE34" s="71"/>
      <c r="AKF34" s="71"/>
      <c r="AKG34" s="71"/>
      <c r="AKH34" s="217"/>
      <c r="AKI34" s="69"/>
      <c r="AKJ34" s="70"/>
      <c r="AKK34" s="71"/>
      <c r="AKL34" s="71"/>
      <c r="AKM34" s="71"/>
      <c r="AKN34" s="71"/>
      <c r="AKO34" s="217"/>
      <c r="AKP34" s="69"/>
      <c r="AKQ34" s="70"/>
      <c r="AKR34" s="71"/>
      <c r="AKS34" s="71"/>
      <c r="AKT34" s="71"/>
      <c r="AKU34" s="71"/>
      <c r="AKV34" s="217"/>
      <c r="AKW34" s="69"/>
      <c r="AKX34" s="70"/>
      <c r="AKY34" s="71"/>
      <c r="AKZ34" s="71"/>
      <c r="ALA34" s="71"/>
      <c r="ALB34" s="71"/>
      <c r="ALC34" s="217"/>
      <c r="ALD34" s="69"/>
      <c r="ALE34" s="70"/>
      <c r="ALF34" s="71"/>
      <c r="ALG34" s="71"/>
      <c r="ALH34" s="71"/>
      <c r="ALI34" s="71"/>
      <c r="ALJ34" s="217"/>
      <c r="ALK34" s="69"/>
      <c r="ALL34" s="70"/>
      <c r="ALM34" s="71"/>
      <c r="ALN34" s="71"/>
      <c r="ALO34" s="71"/>
      <c r="ALP34" s="71"/>
      <c r="ALQ34" s="217"/>
      <c r="ALR34" s="69"/>
      <c r="ALS34" s="70"/>
      <c r="ALT34" s="71"/>
      <c r="ALU34" s="71"/>
      <c r="ALV34" s="71"/>
      <c r="ALW34" s="71"/>
      <c r="ALX34" s="217"/>
      <c r="ALY34" s="69"/>
      <c r="ALZ34" s="70"/>
      <c r="AMA34" s="71"/>
      <c r="AMB34" s="71"/>
      <c r="AMC34" s="71"/>
      <c r="AMD34" s="71"/>
      <c r="AME34" s="217"/>
      <c r="AMF34" s="69"/>
      <c r="AMG34" s="70"/>
      <c r="AMH34" s="71"/>
      <c r="AMI34" s="71"/>
      <c r="AMJ34" s="71"/>
      <c r="AMK34" s="71"/>
      <c r="AML34" s="217"/>
      <c r="AMM34" s="69"/>
      <c r="AMN34" s="70"/>
      <c r="AMO34" s="71"/>
      <c r="AMP34" s="71"/>
      <c r="AMQ34" s="71"/>
      <c r="AMR34" s="71"/>
      <c r="AMS34" s="217"/>
      <c r="AMT34" s="69"/>
      <c r="AMU34" s="70"/>
      <c r="AMV34" s="71"/>
      <c r="AMW34" s="71"/>
      <c r="AMX34" s="71"/>
      <c r="AMY34" s="71"/>
      <c r="AMZ34" s="217"/>
      <c r="ANA34" s="69"/>
      <c r="ANB34" s="70"/>
      <c r="ANC34" s="71"/>
      <c r="AND34" s="71"/>
      <c r="ANE34" s="71"/>
      <c r="ANF34" s="71"/>
      <c r="ANG34" s="217"/>
      <c r="ANH34" s="69"/>
      <c r="ANI34" s="70"/>
      <c r="ANJ34" s="71"/>
      <c r="ANK34" s="71"/>
      <c r="ANL34" s="71"/>
      <c r="ANM34" s="71"/>
      <c r="ANN34" s="217"/>
      <c r="ANO34" s="69"/>
      <c r="ANP34" s="70"/>
      <c r="ANQ34" s="71"/>
      <c r="ANR34" s="71"/>
      <c r="ANS34" s="71"/>
      <c r="ANT34" s="71"/>
      <c r="ANU34" s="217"/>
      <c r="ANV34" s="69"/>
      <c r="ANW34" s="70"/>
      <c r="ANX34" s="71"/>
      <c r="ANY34" s="71"/>
      <c r="ANZ34" s="71"/>
      <c r="AOA34" s="71"/>
      <c r="AOB34" s="217"/>
      <c r="AOC34" s="69"/>
      <c r="AOD34" s="70"/>
      <c r="AOE34" s="71"/>
      <c r="AOF34" s="71"/>
      <c r="AOG34" s="71"/>
      <c r="AOH34" s="71"/>
      <c r="AOI34" s="217"/>
      <c r="AOJ34" s="69"/>
      <c r="AOK34" s="70"/>
      <c r="AOL34" s="71"/>
      <c r="AOM34" s="71"/>
      <c r="AON34" s="71"/>
      <c r="AOO34" s="71"/>
      <c r="AOP34" s="217"/>
      <c r="AOQ34" s="69"/>
      <c r="AOR34" s="70"/>
      <c r="AOS34" s="71"/>
      <c r="AOT34" s="71"/>
      <c r="AOU34" s="71"/>
      <c r="AOV34" s="71"/>
      <c r="AOW34" s="217"/>
      <c r="AOX34" s="69"/>
      <c r="AOY34" s="70"/>
      <c r="AOZ34" s="71"/>
      <c r="APA34" s="71"/>
      <c r="APB34" s="71"/>
      <c r="APC34" s="71"/>
      <c r="APD34" s="217"/>
      <c r="APE34" s="69"/>
      <c r="APF34" s="70"/>
      <c r="APG34" s="71"/>
      <c r="APH34" s="71"/>
      <c r="API34" s="71"/>
      <c r="APJ34" s="71"/>
      <c r="APK34" s="217"/>
      <c r="APL34" s="69"/>
      <c r="APM34" s="70"/>
      <c r="APN34" s="71"/>
      <c r="APO34" s="71"/>
      <c r="APP34" s="71"/>
      <c r="APQ34" s="71"/>
      <c r="APR34" s="217"/>
      <c r="APS34" s="69"/>
      <c r="APT34" s="70"/>
      <c r="APU34" s="71"/>
      <c r="APV34" s="71"/>
      <c r="APW34" s="71"/>
      <c r="APX34" s="71"/>
      <c r="APY34" s="217"/>
      <c r="APZ34" s="69"/>
      <c r="AQA34" s="70"/>
      <c r="AQB34" s="71"/>
      <c r="AQC34" s="71"/>
      <c r="AQD34" s="71"/>
      <c r="AQE34" s="71"/>
      <c r="AQF34" s="217"/>
      <c r="AQG34" s="69"/>
      <c r="AQH34" s="70"/>
      <c r="AQI34" s="71"/>
      <c r="AQJ34" s="71"/>
      <c r="AQK34" s="71"/>
      <c r="AQL34" s="71"/>
      <c r="AQM34" s="217"/>
      <c r="AQN34" s="69"/>
      <c r="AQO34" s="70"/>
      <c r="AQP34" s="71"/>
      <c r="AQQ34" s="71"/>
      <c r="AQR34" s="71"/>
      <c r="AQS34" s="71"/>
      <c r="AQT34" s="217"/>
      <c r="AQU34" s="69"/>
      <c r="AQV34" s="70"/>
      <c r="AQW34" s="71"/>
      <c r="AQX34" s="71"/>
      <c r="AQY34" s="71"/>
      <c r="AQZ34" s="71"/>
      <c r="ARA34" s="217"/>
      <c r="ARB34" s="69"/>
      <c r="ARC34" s="70"/>
      <c r="ARD34" s="71"/>
      <c r="ARE34" s="71"/>
      <c r="ARF34" s="71"/>
      <c r="ARG34" s="71"/>
      <c r="ARH34" s="217"/>
      <c r="ARI34" s="69"/>
      <c r="ARJ34" s="70"/>
      <c r="ARK34" s="71"/>
      <c r="ARL34" s="71"/>
      <c r="ARM34" s="71"/>
      <c r="ARN34" s="71"/>
      <c r="ARO34" s="217"/>
      <c r="ARP34" s="69"/>
      <c r="ARQ34" s="70"/>
      <c r="ARR34" s="71"/>
      <c r="ARS34" s="71"/>
      <c r="ART34" s="71"/>
      <c r="ARU34" s="71"/>
      <c r="ARV34" s="217"/>
      <c r="ARW34" s="69"/>
      <c r="ARX34" s="70"/>
      <c r="ARY34" s="71"/>
      <c r="ARZ34" s="71"/>
      <c r="ASA34" s="71"/>
      <c r="ASB34" s="71"/>
      <c r="ASC34" s="217"/>
      <c r="ASD34" s="69"/>
      <c r="ASE34" s="70"/>
      <c r="ASF34" s="71"/>
      <c r="ASG34" s="71"/>
      <c r="ASH34" s="71"/>
      <c r="ASI34" s="71"/>
      <c r="ASJ34" s="217"/>
      <c r="ASK34" s="69"/>
      <c r="ASL34" s="70"/>
      <c r="ASM34" s="71"/>
      <c r="ASN34" s="71"/>
      <c r="ASO34" s="71"/>
      <c r="ASP34" s="71"/>
      <c r="ASQ34" s="217"/>
      <c r="ASR34" s="69"/>
      <c r="ASS34" s="70"/>
      <c r="AST34" s="71"/>
      <c r="ASU34" s="71"/>
      <c r="ASV34" s="71"/>
      <c r="ASW34" s="71"/>
      <c r="ASX34" s="217"/>
      <c r="ASY34" s="69"/>
      <c r="ASZ34" s="70"/>
      <c r="ATA34" s="71"/>
      <c r="ATB34" s="71"/>
      <c r="ATC34" s="71"/>
      <c r="ATD34" s="71"/>
      <c r="ATE34" s="217"/>
      <c r="ATF34" s="69"/>
      <c r="ATG34" s="70"/>
      <c r="ATH34" s="71"/>
      <c r="ATI34" s="71"/>
      <c r="ATJ34" s="71"/>
      <c r="ATK34" s="71"/>
      <c r="ATL34" s="217"/>
      <c r="ATM34" s="69"/>
      <c r="ATN34" s="70"/>
      <c r="ATO34" s="71"/>
      <c r="ATP34" s="71"/>
      <c r="ATQ34" s="71"/>
      <c r="ATR34" s="71"/>
      <c r="ATS34" s="217"/>
      <c r="ATT34" s="69"/>
      <c r="ATU34" s="70"/>
      <c r="ATV34" s="71"/>
      <c r="ATW34" s="71"/>
      <c r="ATX34" s="71"/>
      <c r="ATY34" s="71"/>
      <c r="ATZ34" s="217"/>
      <c r="AUA34" s="69"/>
      <c r="AUB34" s="70"/>
      <c r="AUC34" s="71"/>
      <c r="AUD34" s="71"/>
      <c r="AUE34" s="71"/>
      <c r="AUF34" s="71"/>
      <c r="AUG34" s="217"/>
      <c r="AUH34" s="69"/>
      <c r="AUI34" s="70"/>
      <c r="AUJ34" s="71"/>
      <c r="AUK34" s="71"/>
      <c r="AUL34" s="71"/>
      <c r="AUM34" s="71"/>
      <c r="AUN34" s="217"/>
      <c r="AUO34" s="69"/>
      <c r="AUP34" s="70"/>
      <c r="AUQ34" s="71"/>
      <c r="AUR34" s="71"/>
      <c r="AUS34" s="71"/>
      <c r="AUT34" s="71"/>
      <c r="AUU34" s="217"/>
      <c r="AUV34" s="69"/>
      <c r="AUW34" s="70"/>
      <c r="AUX34" s="71"/>
      <c r="AUY34" s="71"/>
      <c r="AUZ34" s="71"/>
      <c r="AVA34" s="71"/>
      <c r="AVB34" s="217"/>
      <c r="AVC34" s="69"/>
      <c r="AVD34" s="70"/>
      <c r="AVE34" s="71"/>
      <c r="AVF34" s="71"/>
      <c r="AVG34" s="71"/>
      <c r="AVH34" s="71"/>
      <c r="AVI34" s="217"/>
      <c r="AVJ34" s="69"/>
      <c r="AVK34" s="70"/>
      <c r="AVL34" s="71"/>
      <c r="AVM34" s="71"/>
      <c r="AVN34" s="71"/>
      <c r="AVO34" s="71"/>
      <c r="AVP34" s="217"/>
      <c r="AVQ34" s="69"/>
      <c r="AVR34" s="70"/>
      <c r="AVS34" s="71"/>
      <c r="AVT34" s="71"/>
      <c r="AVU34" s="71"/>
      <c r="AVV34" s="71"/>
      <c r="AVW34" s="217"/>
      <c r="AVX34" s="69"/>
      <c r="AVY34" s="70"/>
      <c r="AVZ34" s="71"/>
      <c r="AWA34" s="71"/>
      <c r="AWB34" s="71"/>
      <c r="AWC34" s="71"/>
      <c r="AWD34" s="217"/>
      <c r="AWE34" s="69"/>
      <c r="AWF34" s="70"/>
      <c r="AWG34" s="71"/>
      <c r="AWH34" s="71"/>
      <c r="AWI34" s="71"/>
      <c r="AWJ34" s="71"/>
      <c r="AWK34" s="217"/>
      <c r="AWL34" s="69"/>
      <c r="AWM34" s="70"/>
      <c r="AWN34" s="71"/>
      <c r="AWO34" s="71"/>
      <c r="AWP34" s="71"/>
      <c r="AWQ34" s="71"/>
      <c r="AWR34" s="217"/>
      <c r="AWS34" s="69"/>
      <c r="AWT34" s="70"/>
      <c r="AWU34" s="71"/>
      <c r="AWV34" s="71"/>
      <c r="AWW34" s="71"/>
      <c r="AWX34" s="71"/>
      <c r="AWY34" s="217"/>
      <c r="AWZ34" s="69"/>
      <c r="AXA34" s="70"/>
      <c r="AXB34" s="71"/>
      <c r="AXC34" s="71"/>
      <c r="AXD34" s="71"/>
      <c r="AXE34" s="71"/>
      <c r="AXF34" s="217"/>
      <c r="AXG34" s="69"/>
      <c r="AXH34" s="70"/>
      <c r="AXI34" s="71"/>
      <c r="AXJ34" s="71"/>
      <c r="AXK34" s="71"/>
      <c r="AXL34" s="71"/>
      <c r="AXM34" s="217"/>
      <c r="AXN34" s="69"/>
      <c r="AXO34" s="70"/>
      <c r="AXP34" s="71"/>
      <c r="AXQ34" s="71"/>
      <c r="AXR34" s="71"/>
      <c r="AXS34" s="71"/>
      <c r="AXT34" s="217"/>
      <c r="AXU34" s="69"/>
      <c r="AXV34" s="70"/>
      <c r="AXW34" s="71"/>
      <c r="AXX34" s="71"/>
      <c r="AXY34" s="71"/>
      <c r="AXZ34" s="71"/>
      <c r="AYA34" s="217"/>
      <c r="AYB34" s="69"/>
      <c r="AYC34" s="70"/>
      <c r="AYD34" s="71"/>
      <c r="AYE34" s="71"/>
      <c r="AYF34" s="71"/>
      <c r="AYG34" s="71"/>
      <c r="AYH34" s="217"/>
      <c r="AYI34" s="69"/>
      <c r="AYJ34" s="70"/>
      <c r="AYK34" s="71"/>
      <c r="AYL34" s="71"/>
      <c r="AYM34" s="71"/>
      <c r="AYN34" s="71"/>
      <c r="AYO34" s="217"/>
      <c r="AYP34" s="69"/>
      <c r="AYQ34" s="70"/>
      <c r="AYR34" s="71"/>
      <c r="AYS34" s="71"/>
      <c r="AYT34" s="71"/>
      <c r="AYU34" s="71"/>
      <c r="AYV34" s="217"/>
      <c r="AYW34" s="69"/>
      <c r="AYX34" s="70"/>
      <c r="AYY34" s="71"/>
      <c r="AYZ34" s="71"/>
      <c r="AZA34" s="71"/>
      <c r="AZB34" s="71"/>
      <c r="AZC34" s="217"/>
      <c r="AZD34" s="69"/>
      <c r="AZE34" s="70"/>
      <c r="AZF34" s="71"/>
      <c r="AZG34" s="71"/>
      <c r="AZH34" s="71"/>
      <c r="AZI34" s="71"/>
      <c r="AZJ34" s="217"/>
      <c r="AZK34" s="69"/>
      <c r="AZL34" s="70"/>
      <c r="AZM34" s="71"/>
      <c r="AZN34" s="71"/>
      <c r="AZO34" s="71"/>
      <c r="AZP34" s="71"/>
      <c r="AZQ34" s="217"/>
      <c r="AZR34" s="69"/>
      <c r="AZS34" s="70"/>
      <c r="AZT34" s="71"/>
      <c r="AZU34" s="71"/>
      <c r="AZV34" s="71"/>
      <c r="AZW34" s="71"/>
      <c r="AZX34" s="217"/>
      <c r="AZY34" s="69"/>
      <c r="AZZ34" s="70"/>
      <c r="BAA34" s="71"/>
      <c r="BAB34" s="71"/>
      <c r="BAC34" s="71"/>
      <c r="BAD34" s="71"/>
      <c r="BAE34" s="217"/>
      <c r="BAF34" s="69"/>
      <c r="BAG34" s="70"/>
      <c r="BAH34" s="71"/>
      <c r="BAI34" s="71"/>
      <c r="BAJ34" s="71"/>
      <c r="BAK34" s="71"/>
      <c r="BAL34" s="217"/>
      <c r="BAM34" s="69"/>
      <c r="BAN34" s="70"/>
      <c r="BAO34" s="71"/>
      <c r="BAP34" s="71"/>
      <c r="BAQ34" s="71"/>
      <c r="BAR34" s="71"/>
      <c r="BAS34" s="217"/>
      <c r="BAT34" s="69"/>
      <c r="BAU34" s="70"/>
      <c r="BAV34" s="71"/>
      <c r="BAW34" s="71"/>
      <c r="BAX34" s="71"/>
      <c r="BAY34" s="71"/>
      <c r="BAZ34" s="217"/>
      <c r="BBA34" s="69"/>
      <c r="BBB34" s="70"/>
      <c r="BBC34" s="71"/>
      <c r="BBD34" s="71"/>
      <c r="BBE34" s="71"/>
      <c r="BBF34" s="71"/>
      <c r="BBG34" s="217"/>
      <c r="BBH34" s="69"/>
      <c r="BBI34" s="70"/>
      <c r="BBJ34" s="71"/>
      <c r="BBK34" s="71"/>
      <c r="BBL34" s="71"/>
      <c r="BBM34" s="71"/>
      <c r="BBN34" s="217"/>
      <c r="BBO34" s="69"/>
      <c r="BBP34" s="70"/>
      <c r="BBQ34" s="71"/>
      <c r="BBR34" s="71"/>
      <c r="BBS34" s="71"/>
      <c r="BBT34" s="71"/>
      <c r="BBU34" s="217"/>
      <c r="BBV34" s="69"/>
      <c r="BBW34" s="70"/>
      <c r="BBX34" s="71"/>
      <c r="BBY34" s="71"/>
      <c r="BBZ34" s="71"/>
      <c r="BCA34" s="71"/>
      <c r="BCB34" s="217"/>
      <c r="BCC34" s="69"/>
      <c r="BCD34" s="70"/>
      <c r="BCE34" s="71"/>
      <c r="BCF34" s="71"/>
      <c r="BCG34" s="71"/>
      <c r="BCH34" s="71"/>
      <c r="BCI34" s="217"/>
      <c r="BCJ34" s="69"/>
      <c r="BCK34" s="70"/>
      <c r="BCL34" s="71"/>
      <c r="BCM34" s="71"/>
      <c r="BCN34" s="71"/>
      <c r="BCO34" s="71"/>
      <c r="BCP34" s="217"/>
      <c r="BCQ34" s="69"/>
      <c r="BCR34" s="70"/>
      <c r="BCS34" s="71"/>
      <c r="BCT34" s="71"/>
      <c r="BCU34" s="71"/>
      <c r="BCV34" s="71"/>
      <c r="BCW34" s="217"/>
      <c r="BCX34" s="69"/>
      <c r="BCY34" s="70"/>
      <c r="BCZ34" s="71"/>
      <c r="BDA34" s="71"/>
      <c r="BDB34" s="71"/>
      <c r="BDC34" s="71"/>
      <c r="BDD34" s="217"/>
      <c r="BDE34" s="69"/>
      <c r="BDF34" s="70"/>
      <c r="BDG34" s="71"/>
      <c r="BDH34" s="71"/>
      <c r="BDI34" s="71"/>
      <c r="BDJ34" s="71"/>
      <c r="BDK34" s="217"/>
      <c r="BDL34" s="69"/>
      <c r="BDM34" s="70"/>
      <c r="BDN34" s="71"/>
      <c r="BDO34" s="71"/>
      <c r="BDP34" s="71"/>
      <c r="BDQ34" s="71"/>
      <c r="BDR34" s="217"/>
      <c r="BDS34" s="69"/>
      <c r="BDT34" s="70"/>
      <c r="BDU34" s="71"/>
      <c r="BDV34" s="71"/>
      <c r="BDW34" s="71"/>
      <c r="BDX34" s="71"/>
      <c r="BDY34" s="217"/>
      <c r="BDZ34" s="69"/>
      <c r="BEA34" s="70"/>
      <c r="BEB34" s="71"/>
      <c r="BEC34" s="71"/>
      <c r="BED34" s="71"/>
      <c r="BEE34" s="71"/>
      <c r="BEF34" s="217"/>
      <c r="BEG34" s="69"/>
      <c r="BEH34" s="70"/>
      <c r="BEI34" s="71"/>
      <c r="BEJ34" s="71"/>
      <c r="BEK34" s="71"/>
      <c r="BEL34" s="71"/>
      <c r="BEM34" s="217"/>
      <c r="BEN34" s="69"/>
      <c r="BEO34" s="70"/>
      <c r="BEP34" s="71"/>
      <c r="BEQ34" s="71"/>
      <c r="BER34" s="71"/>
      <c r="BES34" s="71"/>
      <c r="BET34" s="217"/>
      <c r="BEU34" s="69"/>
      <c r="BEV34" s="70"/>
      <c r="BEW34" s="71"/>
      <c r="BEX34" s="71"/>
      <c r="BEY34" s="71"/>
      <c r="BEZ34" s="71"/>
      <c r="BFA34" s="217"/>
      <c r="BFB34" s="69"/>
      <c r="BFC34" s="70"/>
      <c r="BFD34" s="71"/>
      <c r="BFE34" s="71"/>
      <c r="BFF34" s="71"/>
      <c r="BFG34" s="71"/>
      <c r="BFH34" s="217"/>
      <c r="BFI34" s="69"/>
      <c r="BFJ34" s="70"/>
      <c r="BFK34" s="71"/>
      <c r="BFL34" s="71"/>
      <c r="BFM34" s="71"/>
      <c r="BFN34" s="71"/>
      <c r="BFO34" s="217"/>
      <c r="BFP34" s="69"/>
      <c r="BFQ34" s="70"/>
      <c r="BFR34" s="71"/>
      <c r="BFS34" s="71"/>
      <c r="BFT34" s="71"/>
      <c r="BFU34" s="71"/>
      <c r="BFV34" s="217"/>
      <c r="BFW34" s="69"/>
      <c r="BFX34" s="70"/>
      <c r="BFY34" s="71"/>
      <c r="BFZ34" s="71"/>
      <c r="BGA34" s="71"/>
      <c r="BGB34" s="71"/>
      <c r="BGC34" s="217"/>
      <c r="BGD34" s="69"/>
      <c r="BGE34" s="70"/>
      <c r="BGF34" s="71"/>
      <c r="BGG34" s="71"/>
      <c r="BGH34" s="71"/>
      <c r="BGI34" s="71"/>
      <c r="BGJ34" s="217"/>
      <c r="BGK34" s="69"/>
      <c r="BGL34" s="70"/>
      <c r="BGM34" s="71"/>
      <c r="BGN34" s="71"/>
      <c r="BGO34" s="71"/>
      <c r="BGP34" s="71"/>
      <c r="BGQ34" s="217"/>
      <c r="BGR34" s="69"/>
      <c r="BGS34" s="70"/>
      <c r="BGT34" s="71"/>
      <c r="BGU34" s="71"/>
      <c r="BGV34" s="71"/>
      <c r="BGW34" s="71"/>
      <c r="BGX34" s="217"/>
      <c r="BGY34" s="69"/>
      <c r="BGZ34" s="70"/>
      <c r="BHA34" s="71"/>
      <c r="BHB34" s="71"/>
      <c r="BHC34" s="71"/>
      <c r="BHD34" s="71"/>
      <c r="BHE34" s="217"/>
      <c r="BHF34" s="69"/>
      <c r="BHG34" s="70"/>
      <c r="BHH34" s="71"/>
      <c r="BHI34" s="71"/>
      <c r="BHJ34" s="71"/>
      <c r="BHK34" s="71"/>
      <c r="BHL34" s="217"/>
      <c r="BHM34" s="69"/>
      <c r="BHN34" s="70"/>
      <c r="BHO34" s="71"/>
      <c r="BHP34" s="71"/>
      <c r="BHQ34" s="71"/>
      <c r="BHR34" s="71"/>
      <c r="BHS34" s="217"/>
      <c r="BHT34" s="69"/>
      <c r="BHU34" s="70"/>
      <c r="BHV34" s="71"/>
      <c r="BHW34" s="71"/>
      <c r="BHX34" s="71"/>
      <c r="BHY34" s="71"/>
      <c r="BHZ34" s="217"/>
      <c r="BIA34" s="69"/>
      <c r="BIB34" s="70"/>
      <c r="BIC34" s="71"/>
      <c r="BID34" s="71"/>
      <c r="BIE34" s="71"/>
      <c r="BIF34" s="71"/>
      <c r="BIG34" s="217"/>
      <c r="BIH34" s="69"/>
      <c r="BII34" s="70"/>
      <c r="BIJ34" s="71"/>
      <c r="BIK34" s="71"/>
      <c r="BIL34" s="71"/>
      <c r="BIM34" s="71"/>
      <c r="BIN34" s="217"/>
      <c r="BIO34" s="69"/>
      <c r="BIP34" s="70"/>
      <c r="BIQ34" s="71"/>
      <c r="BIR34" s="71"/>
      <c r="BIS34" s="71"/>
      <c r="BIT34" s="71"/>
      <c r="BIU34" s="217"/>
      <c r="BIV34" s="69"/>
      <c r="BIW34" s="70"/>
      <c r="BIX34" s="71"/>
      <c r="BIY34" s="71"/>
      <c r="BIZ34" s="71"/>
      <c r="BJA34" s="71"/>
      <c r="BJB34" s="217"/>
      <c r="BJC34" s="69"/>
      <c r="BJD34" s="70"/>
      <c r="BJE34" s="71"/>
      <c r="BJF34" s="71"/>
      <c r="BJG34" s="71"/>
      <c r="BJH34" s="71"/>
      <c r="BJI34" s="217"/>
      <c r="BJJ34" s="69"/>
      <c r="BJK34" s="70"/>
      <c r="BJL34" s="71"/>
      <c r="BJM34" s="71"/>
      <c r="BJN34" s="71"/>
      <c r="BJO34" s="71"/>
      <c r="BJP34" s="217"/>
      <c r="BJQ34" s="69"/>
      <c r="BJR34" s="70"/>
      <c r="BJS34" s="71"/>
      <c r="BJT34" s="71"/>
      <c r="BJU34" s="71"/>
      <c r="BJV34" s="71"/>
      <c r="BJW34" s="217"/>
      <c r="BJX34" s="69"/>
      <c r="BJY34" s="70"/>
      <c r="BJZ34" s="71"/>
      <c r="BKA34" s="71"/>
      <c r="BKB34" s="71"/>
      <c r="BKC34" s="71"/>
      <c r="BKD34" s="217"/>
      <c r="BKE34" s="69"/>
      <c r="BKF34" s="70"/>
      <c r="BKG34" s="71"/>
      <c r="BKH34" s="71"/>
      <c r="BKI34" s="71"/>
      <c r="BKJ34" s="71"/>
      <c r="BKK34" s="217"/>
      <c r="BKL34" s="69"/>
      <c r="BKM34" s="70"/>
      <c r="BKN34" s="71"/>
      <c r="BKO34" s="71"/>
      <c r="BKP34" s="71"/>
      <c r="BKQ34" s="71"/>
      <c r="BKR34" s="217"/>
      <c r="BKS34" s="69"/>
      <c r="BKT34" s="70"/>
      <c r="BKU34" s="71"/>
      <c r="BKV34" s="71"/>
      <c r="BKW34" s="71"/>
      <c r="BKX34" s="71"/>
      <c r="BKY34" s="217"/>
      <c r="BKZ34" s="69"/>
      <c r="BLA34" s="70"/>
      <c r="BLB34" s="71"/>
      <c r="BLC34" s="71"/>
      <c r="BLD34" s="71"/>
      <c r="BLE34" s="71"/>
      <c r="BLF34" s="217"/>
      <c r="BLG34" s="69"/>
      <c r="BLH34" s="70"/>
      <c r="BLI34" s="71"/>
      <c r="BLJ34" s="71"/>
      <c r="BLK34" s="71"/>
      <c r="BLL34" s="71"/>
      <c r="BLM34" s="217"/>
      <c r="BLN34" s="69"/>
      <c r="BLO34" s="70"/>
      <c r="BLP34" s="71"/>
      <c r="BLQ34" s="71"/>
      <c r="BLR34" s="71"/>
      <c r="BLS34" s="71"/>
      <c r="BLT34" s="217"/>
      <c r="BLU34" s="69"/>
      <c r="BLV34" s="70"/>
      <c r="BLW34" s="71"/>
      <c r="BLX34" s="71"/>
      <c r="BLY34" s="71"/>
      <c r="BLZ34" s="71"/>
      <c r="BMA34" s="217"/>
      <c r="BMB34" s="69"/>
      <c r="BMC34" s="70"/>
      <c r="BMD34" s="71"/>
      <c r="BME34" s="71"/>
      <c r="BMF34" s="71"/>
      <c r="BMG34" s="71"/>
      <c r="BMH34" s="217"/>
      <c r="BMI34" s="69"/>
      <c r="BMJ34" s="70"/>
      <c r="BMK34" s="71"/>
      <c r="BML34" s="71"/>
      <c r="BMM34" s="71"/>
      <c r="BMN34" s="71"/>
      <c r="BMO34" s="217"/>
      <c r="BMP34" s="69"/>
      <c r="BMQ34" s="70"/>
      <c r="BMR34" s="71"/>
      <c r="BMS34" s="71"/>
      <c r="BMT34" s="71"/>
      <c r="BMU34" s="71"/>
      <c r="BMV34" s="217"/>
      <c r="BMW34" s="69"/>
      <c r="BMX34" s="70"/>
      <c r="BMY34" s="71"/>
      <c r="BMZ34" s="71"/>
      <c r="BNA34" s="71"/>
      <c r="BNB34" s="71"/>
      <c r="BNC34" s="217"/>
      <c r="BND34" s="69"/>
      <c r="BNE34" s="70"/>
      <c r="BNF34" s="71"/>
      <c r="BNG34" s="71"/>
      <c r="BNH34" s="71"/>
      <c r="BNI34" s="71"/>
      <c r="BNJ34" s="217"/>
      <c r="BNK34" s="69"/>
      <c r="BNL34" s="70"/>
      <c r="BNM34" s="71"/>
      <c r="BNN34" s="71"/>
      <c r="BNO34" s="71"/>
      <c r="BNP34" s="71"/>
      <c r="BNQ34" s="217"/>
      <c r="BNR34" s="69"/>
      <c r="BNS34" s="70"/>
      <c r="BNT34" s="71"/>
      <c r="BNU34" s="71"/>
      <c r="BNV34" s="71"/>
      <c r="BNW34" s="71"/>
      <c r="BNX34" s="217"/>
      <c r="BNY34" s="69"/>
      <c r="BNZ34" s="70"/>
      <c r="BOA34" s="71"/>
      <c r="BOB34" s="71"/>
      <c r="BOC34" s="71"/>
      <c r="BOD34" s="71"/>
      <c r="BOE34" s="217"/>
      <c r="BOF34" s="69"/>
      <c r="BOG34" s="70"/>
      <c r="BOH34" s="71"/>
      <c r="BOI34" s="71"/>
      <c r="BOJ34" s="71"/>
      <c r="BOK34" s="71"/>
      <c r="BOL34" s="217"/>
      <c r="BOM34" s="69"/>
      <c r="BON34" s="70"/>
      <c r="BOO34" s="71"/>
      <c r="BOP34" s="71"/>
      <c r="BOQ34" s="71"/>
      <c r="BOR34" s="71"/>
      <c r="BOS34" s="217"/>
      <c r="BOT34" s="69"/>
      <c r="BOU34" s="70"/>
      <c r="BOV34" s="71"/>
      <c r="BOW34" s="71"/>
      <c r="BOX34" s="71"/>
      <c r="BOY34" s="71"/>
      <c r="BOZ34" s="217"/>
      <c r="BPA34" s="69"/>
      <c r="BPB34" s="70"/>
      <c r="BPC34" s="71"/>
      <c r="BPD34" s="71"/>
      <c r="BPE34" s="71"/>
      <c r="BPF34" s="71"/>
      <c r="BPG34" s="217"/>
      <c r="BPH34" s="69"/>
      <c r="BPI34" s="70"/>
      <c r="BPJ34" s="71"/>
      <c r="BPK34" s="71"/>
      <c r="BPL34" s="71"/>
      <c r="BPM34" s="71"/>
      <c r="BPN34" s="217"/>
      <c r="BPO34" s="69"/>
      <c r="BPP34" s="70"/>
      <c r="BPQ34" s="71"/>
      <c r="BPR34" s="71"/>
      <c r="BPS34" s="71"/>
      <c r="BPT34" s="71"/>
      <c r="BPU34" s="217"/>
      <c r="BPV34" s="69"/>
      <c r="BPW34" s="70"/>
      <c r="BPX34" s="71"/>
      <c r="BPY34" s="71"/>
      <c r="BPZ34" s="71"/>
      <c r="BQA34" s="71"/>
      <c r="BQB34" s="217"/>
      <c r="BQC34" s="69"/>
      <c r="BQD34" s="70"/>
      <c r="BQE34" s="71"/>
      <c r="BQF34" s="71"/>
      <c r="BQG34" s="71"/>
      <c r="BQH34" s="71"/>
      <c r="BQI34" s="217"/>
      <c r="BQJ34" s="69"/>
      <c r="BQK34" s="70"/>
      <c r="BQL34" s="71"/>
      <c r="BQM34" s="71"/>
      <c r="BQN34" s="71"/>
      <c r="BQO34" s="71"/>
      <c r="BQP34" s="217"/>
      <c r="BQQ34" s="69"/>
      <c r="BQR34" s="70"/>
      <c r="BQS34" s="71"/>
      <c r="BQT34" s="71"/>
      <c r="BQU34" s="71"/>
      <c r="BQV34" s="71"/>
      <c r="BQW34" s="217"/>
      <c r="BQX34" s="69"/>
      <c r="BQY34" s="70"/>
      <c r="BQZ34" s="71"/>
      <c r="BRA34" s="71"/>
      <c r="BRB34" s="71"/>
      <c r="BRC34" s="71"/>
      <c r="BRD34" s="217"/>
      <c r="BRE34" s="69"/>
      <c r="BRF34" s="70"/>
      <c r="BRG34" s="71"/>
      <c r="BRH34" s="71"/>
      <c r="BRI34" s="71"/>
      <c r="BRJ34" s="71"/>
      <c r="BRK34" s="217"/>
      <c r="BRL34" s="69"/>
      <c r="BRM34" s="70"/>
      <c r="BRN34" s="71"/>
      <c r="BRO34" s="71"/>
      <c r="BRP34" s="71"/>
      <c r="BRQ34" s="71"/>
      <c r="BRR34" s="217"/>
      <c r="BRS34" s="69"/>
      <c r="BRT34" s="70"/>
      <c r="BRU34" s="71"/>
      <c r="BRV34" s="71"/>
      <c r="BRW34" s="71"/>
      <c r="BRX34" s="71"/>
      <c r="BRY34" s="217"/>
      <c r="BRZ34" s="69"/>
      <c r="BSA34" s="70"/>
      <c r="BSB34" s="71"/>
      <c r="BSC34" s="71"/>
      <c r="BSD34" s="71"/>
      <c r="BSE34" s="71"/>
      <c r="BSF34" s="217"/>
      <c r="BSG34" s="69"/>
      <c r="BSH34" s="70"/>
      <c r="BSI34" s="71"/>
      <c r="BSJ34" s="71"/>
      <c r="BSK34" s="71"/>
      <c r="BSL34" s="71"/>
      <c r="BSM34" s="217"/>
      <c r="BSN34" s="69"/>
      <c r="BSO34" s="70"/>
      <c r="BSP34" s="71"/>
      <c r="BSQ34" s="71"/>
      <c r="BSR34" s="71"/>
      <c r="BSS34" s="71"/>
      <c r="BST34" s="217"/>
      <c r="BSU34" s="69"/>
      <c r="BSV34" s="70"/>
      <c r="BSW34" s="71"/>
      <c r="BSX34" s="71"/>
      <c r="BSY34" s="71"/>
      <c r="BSZ34" s="71"/>
      <c r="BTA34" s="217"/>
      <c r="BTB34" s="69"/>
      <c r="BTC34" s="70"/>
      <c r="BTD34" s="71"/>
      <c r="BTE34" s="71"/>
      <c r="BTF34" s="71"/>
      <c r="BTG34" s="71"/>
      <c r="BTH34" s="217"/>
      <c r="BTI34" s="69"/>
      <c r="BTJ34" s="70"/>
      <c r="BTK34" s="71"/>
      <c r="BTL34" s="71"/>
      <c r="BTM34" s="71"/>
      <c r="BTN34" s="71"/>
      <c r="BTO34" s="217"/>
      <c r="BTP34" s="69"/>
      <c r="BTQ34" s="70"/>
      <c r="BTR34" s="71"/>
      <c r="BTS34" s="71"/>
      <c r="BTT34" s="71"/>
      <c r="BTU34" s="71"/>
      <c r="BTV34" s="217"/>
      <c r="BTW34" s="69"/>
      <c r="BTX34" s="70"/>
      <c r="BTY34" s="71"/>
      <c r="BTZ34" s="71"/>
      <c r="BUA34" s="71"/>
      <c r="BUB34" s="71"/>
      <c r="BUC34" s="217"/>
      <c r="BUD34" s="69"/>
      <c r="BUE34" s="70"/>
      <c r="BUF34" s="71"/>
      <c r="BUG34" s="71"/>
      <c r="BUH34" s="71"/>
      <c r="BUI34" s="71"/>
      <c r="BUJ34" s="217"/>
      <c r="BUK34" s="69"/>
      <c r="BUL34" s="70"/>
      <c r="BUM34" s="71"/>
      <c r="BUN34" s="71"/>
      <c r="BUO34" s="71"/>
      <c r="BUP34" s="71"/>
      <c r="BUQ34" s="217"/>
      <c r="BUR34" s="69"/>
      <c r="BUS34" s="70"/>
      <c r="BUT34" s="71"/>
      <c r="BUU34" s="71"/>
      <c r="BUV34" s="71"/>
      <c r="BUW34" s="71"/>
      <c r="BUX34" s="217"/>
      <c r="BUY34" s="69"/>
      <c r="BUZ34" s="70"/>
      <c r="BVA34" s="71"/>
      <c r="BVB34" s="71"/>
      <c r="BVC34" s="71"/>
      <c r="BVD34" s="71"/>
      <c r="BVE34" s="217"/>
      <c r="BVF34" s="69"/>
      <c r="BVG34" s="70"/>
      <c r="BVH34" s="71"/>
      <c r="BVI34" s="71"/>
      <c r="BVJ34" s="71"/>
      <c r="BVK34" s="71"/>
      <c r="BVL34" s="217"/>
      <c r="BVM34" s="69"/>
      <c r="BVN34" s="70"/>
      <c r="BVO34" s="71"/>
      <c r="BVP34" s="71"/>
      <c r="BVQ34" s="71"/>
      <c r="BVR34" s="71"/>
      <c r="BVS34" s="217"/>
      <c r="BVT34" s="69"/>
      <c r="BVU34" s="70"/>
      <c r="BVV34" s="71"/>
      <c r="BVW34" s="71"/>
      <c r="BVX34" s="71"/>
      <c r="BVY34" s="71"/>
      <c r="BVZ34" s="217"/>
      <c r="BWA34" s="69"/>
      <c r="BWB34" s="70"/>
      <c r="BWC34" s="71"/>
      <c r="BWD34" s="71"/>
      <c r="BWE34" s="71"/>
      <c r="BWF34" s="71"/>
      <c r="BWG34" s="217"/>
      <c r="BWH34" s="69"/>
      <c r="BWI34" s="70"/>
      <c r="BWJ34" s="71"/>
      <c r="BWK34" s="71"/>
      <c r="BWL34" s="71"/>
      <c r="BWM34" s="71"/>
      <c r="BWN34" s="217"/>
      <c r="BWO34" s="69"/>
      <c r="BWP34" s="70"/>
      <c r="BWQ34" s="71"/>
      <c r="BWR34" s="71"/>
      <c r="BWS34" s="71"/>
      <c r="BWT34" s="71"/>
      <c r="BWU34" s="217"/>
      <c r="BWV34" s="69"/>
      <c r="BWW34" s="70"/>
      <c r="BWX34" s="71"/>
      <c r="BWY34" s="71"/>
      <c r="BWZ34" s="71"/>
      <c r="BXA34" s="71"/>
      <c r="BXB34" s="217"/>
      <c r="BXC34" s="69"/>
      <c r="BXD34" s="70"/>
      <c r="BXE34" s="71"/>
      <c r="BXF34" s="71"/>
      <c r="BXG34" s="71"/>
      <c r="BXH34" s="71"/>
      <c r="BXI34" s="217"/>
      <c r="BXJ34" s="69"/>
      <c r="BXK34" s="70"/>
      <c r="BXL34" s="71"/>
      <c r="BXM34" s="71"/>
      <c r="BXN34" s="71"/>
      <c r="BXO34" s="71"/>
      <c r="BXP34" s="217"/>
      <c r="BXQ34" s="69"/>
      <c r="BXR34" s="70"/>
      <c r="BXS34" s="71"/>
      <c r="BXT34" s="71"/>
      <c r="BXU34" s="71"/>
      <c r="BXV34" s="71"/>
      <c r="BXW34" s="217"/>
      <c r="BXX34" s="69"/>
      <c r="BXY34" s="70"/>
      <c r="BXZ34" s="71"/>
      <c r="BYA34" s="71"/>
      <c r="BYB34" s="71"/>
      <c r="BYC34" s="71"/>
      <c r="BYD34" s="217"/>
      <c r="BYE34" s="69"/>
      <c r="BYF34" s="70"/>
      <c r="BYG34" s="71"/>
      <c r="BYH34" s="71"/>
      <c r="BYI34" s="71"/>
      <c r="BYJ34" s="71"/>
      <c r="BYK34" s="217"/>
      <c r="BYL34" s="69"/>
      <c r="BYM34" s="70"/>
      <c r="BYN34" s="71"/>
      <c r="BYO34" s="71"/>
      <c r="BYP34" s="71"/>
      <c r="BYQ34" s="71"/>
      <c r="BYR34" s="217"/>
      <c r="BYS34" s="69"/>
      <c r="BYT34" s="70"/>
      <c r="BYU34" s="71"/>
      <c r="BYV34" s="71"/>
      <c r="BYW34" s="71"/>
      <c r="BYX34" s="71"/>
      <c r="BYY34" s="217"/>
      <c r="BYZ34" s="69"/>
      <c r="BZA34" s="70"/>
      <c r="BZB34" s="71"/>
      <c r="BZC34" s="71"/>
      <c r="BZD34" s="71"/>
      <c r="BZE34" s="71"/>
      <c r="BZF34" s="217"/>
      <c r="BZG34" s="69"/>
      <c r="BZH34" s="70"/>
      <c r="BZI34" s="71"/>
      <c r="BZJ34" s="71"/>
      <c r="BZK34" s="71"/>
      <c r="BZL34" s="71"/>
      <c r="BZM34" s="217"/>
      <c r="BZN34" s="69"/>
      <c r="BZO34" s="70"/>
      <c r="BZP34" s="71"/>
      <c r="BZQ34" s="71"/>
      <c r="BZR34" s="71"/>
      <c r="BZS34" s="71"/>
      <c r="BZT34" s="217"/>
      <c r="BZU34" s="69"/>
      <c r="BZV34" s="70"/>
      <c r="BZW34" s="71"/>
      <c r="BZX34" s="71"/>
      <c r="BZY34" s="71"/>
      <c r="BZZ34" s="71"/>
      <c r="CAA34" s="217"/>
      <c r="CAB34" s="69"/>
      <c r="CAC34" s="70"/>
      <c r="CAD34" s="71"/>
      <c r="CAE34" s="71"/>
      <c r="CAF34" s="71"/>
      <c r="CAG34" s="71"/>
      <c r="CAH34" s="217"/>
      <c r="CAI34" s="69"/>
      <c r="CAJ34" s="70"/>
      <c r="CAK34" s="71"/>
      <c r="CAL34" s="71"/>
      <c r="CAM34" s="71"/>
      <c r="CAN34" s="71"/>
      <c r="CAO34" s="217"/>
      <c r="CAP34" s="69"/>
      <c r="CAQ34" s="70"/>
      <c r="CAR34" s="71"/>
      <c r="CAS34" s="71"/>
      <c r="CAT34" s="71"/>
      <c r="CAU34" s="71"/>
      <c r="CAV34" s="217"/>
      <c r="CAW34" s="69"/>
      <c r="CAX34" s="70"/>
      <c r="CAY34" s="71"/>
      <c r="CAZ34" s="71"/>
      <c r="CBA34" s="71"/>
      <c r="CBB34" s="71"/>
      <c r="CBC34" s="217"/>
      <c r="CBD34" s="69"/>
      <c r="CBE34" s="70"/>
      <c r="CBF34" s="71"/>
      <c r="CBG34" s="71"/>
      <c r="CBH34" s="71"/>
      <c r="CBI34" s="71"/>
      <c r="CBJ34" s="217"/>
      <c r="CBK34" s="69"/>
      <c r="CBL34" s="70"/>
      <c r="CBM34" s="71"/>
      <c r="CBN34" s="71"/>
      <c r="CBO34" s="71"/>
      <c r="CBP34" s="71"/>
      <c r="CBQ34" s="217"/>
      <c r="CBR34" s="69"/>
      <c r="CBS34" s="70"/>
      <c r="CBT34" s="71"/>
      <c r="CBU34" s="71"/>
      <c r="CBV34" s="71"/>
      <c r="CBW34" s="71"/>
      <c r="CBX34" s="217"/>
      <c r="CBY34" s="69"/>
      <c r="CBZ34" s="70"/>
      <c r="CCA34" s="71"/>
      <c r="CCB34" s="71"/>
      <c r="CCC34" s="71"/>
      <c r="CCD34" s="71"/>
      <c r="CCE34" s="217"/>
      <c r="CCF34" s="69"/>
      <c r="CCG34" s="70"/>
      <c r="CCH34" s="71"/>
      <c r="CCI34" s="71"/>
      <c r="CCJ34" s="71"/>
      <c r="CCK34" s="71"/>
      <c r="CCL34" s="217"/>
      <c r="CCM34" s="69"/>
      <c r="CCN34" s="70"/>
      <c r="CCO34" s="71"/>
      <c r="CCP34" s="71"/>
      <c r="CCQ34" s="71"/>
      <c r="CCR34" s="71"/>
      <c r="CCS34" s="217"/>
      <c r="CCT34" s="69"/>
      <c r="CCU34" s="70"/>
      <c r="CCV34" s="71"/>
      <c r="CCW34" s="71"/>
      <c r="CCX34" s="71"/>
      <c r="CCY34" s="71"/>
      <c r="CCZ34" s="217"/>
      <c r="CDA34" s="69"/>
      <c r="CDB34" s="70"/>
      <c r="CDC34" s="71"/>
      <c r="CDD34" s="71"/>
      <c r="CDE34" s="71"/>
      <c r="CDF34" s="71"/>
      <c r="CDG34" s="217"/>
      <c r="CDH34" s="69"/>
      <c r="CDI34" s="70"/>
      <c r="CDJ34" s="71"/>
      <c r="CDK34" s="71"/>
      <c r="CDL34" s="71"/>
      <c r="CDM34" s="71"/>
      <c r="CDN34" s="217"/>
      <c r="CDO34" s="69"/>
      <c r="CDP34" s="70"/>
      <c r="CDQ34" s="71"/>
      <c r="CDR34" s="71"/>
      <c r="CDS34" s="71"/>
      <c r="CDT34" s="71"/>
      <c r="CDU34" s="217"/>
      <c r="CDV34" s="69"/>
      <c r="CDW34" s="70"/>
      <c r="CDX34" s="71"/>
      <c r="CDY34" s="71"/>
      <c r="CDZ34" s="71"/>
      <c r="CEA34" s="71"/>
      <c r="CEB34" s="217"/>
      <c r="CEC34" s="69"/>
      <c r="CED34" s="70"/>
      <c r="CEE34" s="71"/>
      <c r="CEF34" s="71"/>
      <c r="CEG34" s="71"/>
      <c r="CEH34" s="71"/>
      <c r="CEI34" s="217"/>
      <c r="CEJ34" s="69"/>
      <c r="CEK34" s="70"/>
      <c r="CEL34" s="71"/>
      <c r="CEM34" s="71"/>
      <c r="CEN34" s="71"/>
      <c r="CEO34" s="71"/>
      <c r="CEP34" s="217"/>
      <c r="CEQ34" s="69"/>
      <c r="CER34" s="70"/>
      <c r="CES34" s="71"/>
      <c r="CET34" s="71"/>
      <c r="CEU34" s="71"/>
      <c r="CEV34" s="71"/>
      <c r="CEW34" s="217"/>
      <c r="CEX34" s="69"/>
      <c r="CEY34" s="70"/>
      <c r="CEZ34" s="71"/>
      <c r="CFA34" s="71"/>
      <c r="CFB34" s="71"/>
      <c r="CFC34" s="71"/>
      <c r="CFD34" s="217"/>
      <c r="CFE34" s="69"/>
      <c r="CFF34" s="70"/>
      <c r="CFG34" s="71"/>
      <c r="CFH34" s="71"/>
      <c r="CFI34" s="71"/>
      <c r="CFJ34" s="71"/>
      <c r="CFK34" s="217"/>
      <c r="CFL34" s="69"/>
      <c r="CFM34" s="70"/>
      <c r="CFN34" s="71"/>
      <c r="CFO34" s="71"/>
      <c r="CFP34" s="71"/>
      <c r="CFQ34" s="71"/>
      <c r="CFR34" s="217"/>
      <c r="CFS34" s="69"/>
      <c r="CFT34" s="70"/>
      <c r="CFU34" s="71"/>
      <c r="CFV34" s="71"/>
      <c r="CFW34" s="71"/>
      <c r="CFX34" s="71"/>
      <c r="CFY34" s="217"/>
      <c r="CFZ34" s="69"/>
      <c r="CGA34" s="70"/>
      <c r="CGB34" s="71"/>
      <c r="CGC34" s="71"/>
      <c r="CGD34" s="71"/>
      <c r="CGE34" s="71"/>
      <c r="CGF34" s="217"/>
      <c r="CGG34" s="69"/>
      <c r="CGH34" s="70"/>
      <c r="CGI34" s="71"/>
      <c r="CGJ34" s="71"/>
      <c r="CGK34" s="71"/>
      <c r="CGL34" s="71"/>
      <c r="CGM34" s="217"/>
      <c r="CGN34" s="69"/>
      <c r="CGO34" s="70"/>
      <c r="CGP34" s="71"/>
      <c r="CGQ34" s="71"/>
      <c r="CGR34" s="71"/>
      <c r="CGS34" s="71"/>
      <c r="CGT34" s="217"/>
      <c r="CGU34" s="69"/>
      <c r="CGV34" s="70"/>
      <c r="CGW34" s="71"/>
      <c r="CGX34" s="71"/>
      <c r="CGY34" s="71"/>
      <c r="CGZ34" s="71"/>
      <c r="CHA34" s="217"/>
      <c r="CHB34" s="69"/>
      <c r="CHC34" s="70"/>
      <c r="CHD34" s="71"/>
      <c r="CHE34" s="71"/>
      <c r="CHF34" s="71"/>
      <c r="CHG34" s="71"/>
      <c r="CHH34" s="217"/>
      <c r="CHI34" s="69"/>
      <c r="CHJ34" s="70"/>
      <c r="CHK34" s="71"/>
      <c r="CHL34" s="71"/>
      <c r="CHM34" s="71"/>
      <c r="CHN34" s="71"/>
      <c r="CHO34" s="217"/>
      <c r="CHP34" s="69"/>
      <c r="CHQ34" s="70"/>
      <c r="CHR34" s="71"/>
      <c r="CHS34" s="71"/>
      <c r="CHT34" s="71"/>
      <c r="CHU34" s="71"/>
      <c r="CHV34" s="217"/>
      <c r="CHW34" s="69"/>
      <c r="CHX34" s="70"/>
      <c r="CHY34" s="71"/>
      <c r="CHZ34" s="71"/>
      <c r="CIA34" s="71"/>
      <c r="CIB34" s="71"/>
      <c r="CIC34" s="217"/>
      <c r="CID34" s="69"/>
      <c r="CIE34" s="70"/>
      <c r="CIF34" s="71"/>
      <c r="CIG34" s="71"/>
      <c r="CIH34" s="71"/>
      <c r="CII34" s="71"/>
      <c r="CIJ34" s="217"/>
      <c r="CIK34" s="69"/>
      <c r="CIL34" s="70"/>
      <c r="CIM34" s="71"/>
      <c r="CIN34" s="71"/>
      <c r="CIO34" s="71"/>
      <c r="CIP34" s="71"/>
      <c r="CIQ34" s="217"/>
      <c r="CIR34" s="69"/>
      <c r="CIS34" s="70"/>
      <c r="CIT34" s="71"/>
      <c r="CIU34" s="71"/>
      <c r="CIV34" s="71"/>
      <c r="CIW34" s="71"/>
      <c r="CIX34" s="217"/>
      <c r="CIY34" s="69"/>
      <c r="CIZ34" s="70"/>
      <c r="CJA34" s="71"/>
      <c r="CJB34" s="71"/>
      <c r="CJC34" s="71"/>
      <c r="CJD34" s="71"/>
      <c r="CJE34" s="217"/>
      <c r="CJF34" s="69"/>
      <c r="CJG34" s="70"/>
      <c r="CJH34" s="71"/>
      <c r="CJI34" s="71"/>
      <c r="CJJ34" s="71"/>
      <c r="CJK34" s="71"/>
      <c r="CJL34" s="217"/>
      <c r="CJM34" s="69"/>
      <c r="CJN34" s="70"/>
      <c r="CJO34" s="71"/>
      <c r="CJP34" s="71"/>
      <c r="CJQ34" s="71"/>
      <c r="CJR34" s="71"/>
      <c r="CJS34" s="217"/>
      <c r="CJT34" s="69"/>
      <c r="CJU34" s="70"/>
      <c r="CJV34" s="71"/>
      <c r="CJW34" s="71"/>
      <c r="CJX34" s="71"/>
      <c r="CJY34" s="71"/>
      <c r="CJZ34" s="217"/>
      <c r="CKA34" s="69"/>
      <c r="CKB34" s="70"/>
      <c r="CKC34" s="71"/>
      <c r="CKD34" s="71"/>
      <c r="CKE34" s="71"/>
      <c r="CKF34" s="71"/>
      <c r="CKG34" s="217"/>
      <c r="CKH34" s="69"/>
      <c r="CKI34" s="70"/>
      <c r="CKJ34" s="71"/>
      <c r="CKK34" s="71"/>
      <c r="CKL34" s="71"/>
      <c r="CKM34" s="71"/>
      <c r="CKN34" s="217"/>
      <c r="CKO34" s="69"/>
      <c r="CKP34" s="70"/>
      <c r="CKQ34" s="71"/>
      <c r="CKR34" s="71"/>
      <c r="CKS34" s="71"/>
      <c r="CKT34" s="71"/>
      <c r="CKU34" s="217"/>
      <c r="CKV34" s="69"/>
      <c r="CKW34" s="70"/>
      <c r="CKX34" s="71"/>
      <c r="CKY34" s="71"/>
      <c r="CKZ34" s="71"/>
      <c r="CLA34" s="71"/>
      <c r="CLB34" s="217"/>
      <c r="CLC34" s="69"/>
      <c r="CLD34" s="70"/>
      <c r="CLE34" s="71"/>
      <c r="CLF34" s="71"/>
      <c r="CLG34" s="71"/>
      <c r="CLH34" s="71"/>
      <c r="CLI34" s="217"/>
      <c r="CLJ34" s="69"/>
      <c r="CLK34" s="70"/>
      <c r="CLL34" s="71"/>
      <c r="CLM34" s="71"/>
      <c r="CLN34" s="71"/>
      <c r="CLO34" s="71"/>
      <c r="CLP34" s="217"/>
      <c r="CLQ34" s="69"/>
      <c r="CLR34" s="70"/>
      <c r="CLS34" s="71"/>
      <c r="CLT34" s="71"/>
      <c r="CLU34" s="71"/>
      <c r="CLV34" s="71"/>
      <c r="CLW34" s="217"/>
      <c r="CLX34" s="69"/>
      <c r="CLY34" s="70"/>
      <c r="CLZ34" s="71"/>
      <c r="CMA34" s="71"/>
      <c r="CMB34" s="71"/>
      <c r="CMC34" s="71"/>
      <c r="CMD34" s="217"/>
      <c r="CME34" s="69"/>
      <c r="CMF34" s="70"/>
      <c r="CMG34" s="71"/>
      <c r="CMH34" s="71"/>
      <c r="CMI34" s="71"/>
      <c r="CMJ34" s="71"/>
      <c r="CMK34" s="217"/>
      <c r="CML34" s="69"/>
      <c r="CMM34" s="70"/>
      <c r="CMN34" s="71"/>
      <c r="CMO34" s="71"/>
      <c r="CMP34" s="71"/>
      <c r="CMQ34" s="71"/>
      <c r="CMR34" s="217"/>
      <c r="CMS34" s="69"/>
      <c r="CMT34" s="70"/>
      <c r="CMU34" s="71"/>
      <c r="CMV34" s="71"/>
      <c r="CMW34" s="71"/>
      <c r="CMX34" s="71"/>
      <c r="CMY34" s="217"/>
      <c r="CMZ34" s="69"/>
      <c r="CNA34" s="70"/>
      <c r="CNB34" s="71"/>
      <c r="CNC34" s="71"/>
      <c r="CND34" s="71"/>
      <c r="CNE34" s="71"/>
      <c r="CNF34" s="217"/>
      <c r="CNG34" s="69"/>
      <c r="CNH34" s="70"/>
      <c r="CNI34" s="71"/>
      <c r="CNJ34" s="71"/>
      <c r="CNK34" s="71"/>
      <c r="CNL34" s="71"/>
      <c r="CNM34" s="217"/>
      <c r="CNN34" s="69"/>
      <c r="CNO34" s="70"/>
      <c r="CNP34" s="71"/>
      <c r="CNQ34" s="71"/>
      <c r="CNR34" s="71"/>
      <c r="CNS34" s="71"/>
      <c r="CNT34" s="217"/>
      <c r="CNU34" s="69"/>
      <c r="CNV34" s="70"/>
      <c r="CNW34" s="71"/>
      <c r="CNX34" s="71"/>
      <c r="CNY34" s="71"/>
      <c r="CNZ34" s="71"/>
      <c r="COA34" s="217"/>
      <c r="COB34" s="69"/>
      <c r="COC34" s="70"/>
      <c r="COD34" s="71"/>
      <c r="COE34" s="71"/>
      <c r="COF34" s="71"/>
      <c r="COG34" s="71"/>
      <c r="COH34" s="217"/>
      <c r="COI34" s="69"/>
      <c r="COJ34" s="70"/>
      <c r="COK34" s="71"/>
      <c r="COL34" s="71"/>
      <c r="COM34" s="71"/>
      <c r="CON34" s="71"/>
      <c r="COO34" s="217"/>
      <c r="COP34" s="69"/>
      <c r="COQ34" s="70"/>
      <c r="COR34" s="71"/>
      <c r="COS34" s="71"/>
      <c r="COT34" s="71"/>
      <c r="COU34" s="71"/>
      <c r="COV34" s="217"/>
      <c r="COW34" s="69"/>
      <c r="COX34" s="70"/>
      <c r="COY34" s="71"/>
      <c r="COZ34" s="71"/>
      <c r="CPA34" s="71"/>
      <c r="CPB34" s="71"/>
      <c r="CPC34" s="217"/>
      <c r="CPD34" s="69"/>
      <c r="CPE34" s="70"/>
      <c r="CPF34" s="71"/>
      <c r="CPG34" s="71"/>
      <c r="CPH34" s="71"/>
      <c r="CPI34" s="71"/>
      <c r="CPJ34" s="217"/>
      <c r="CPK34" s="69"/>
      <c r="CPL34" s="70"/>
      <c r="CPM34" s="71"/>
      <c r="CPN34" s="71"/>
      <c r="CPO34" s="71"/>
      <c r="CPP34" s="71"/>
      <c r="CPQ34" s="217"/>
      <c r="CPR34" s="69"/>
      <c r="CPS34" s="70"/>
      <c r="CPT34" s="71"/>
      <c r="CPU34" s="71"/>
      <c r="CPV34" s="71"/>
      <c r="CPW34" s="71"/>
      <c r="CPX34" s="217"/>
      <c r="CPY34" s="69"/>
      <c r="CPZ34" s="70"/>
      <c r="CQA34" s="71"/>
      <c r="CQB34" s="71"/>
      <c r="CQC34" s="71"/>
      <c r="CQD34" s="71"/>
      <c r="CQE34" s="217"/>
      <c r="CQF34" s="69"/>
      <c r="CQG34" s="70"/>
      <c r="CQH34" s="71"/>
      <c r="CQI34" s="71"/>
      <c r="CQJ34" s="71"/>
      <c r="CQK34" s="71"/>
      <c r="CQL34" s="217"/>
      <c r="CQM34" s="69"/>
      <c r="CQN34" s="70"/>
      <c r="CQO34" s="71"/>
      <c r="CQP34" s="71"/>
      <c r="CQQ34" s="71"/>
      <c r="CQR34" s="71"/>
      <c r="CQS34" s="217"/>
      <c r="CQT34" s="69"/>
      <c r="CQU34" s="70"/>
      <c r="CQV34" s="71"/>
      <c r="CQW34" s="71"/>
      <c r="CQX34" s="71"/>
      <c r="CQY34" s="71"/>
      <c r="CQZ34" s="217"/>
      <c r="CRA34" s="69"/>
      <c r="CRB34" s="70"/>
      <c r="CRC34" s="71"/>
      <c r="CRD34" s="71"/>
      <c r="CRE34" s="71"/>
      <c r="CRF34" s="71"/>
      <c r="CRG34" s="217"/>
      <c r="CRH34" s="69"/>
      <c r="CRI34" s="70"/>
      <c r="CRJ34" s="71"/>
      <c r="CRK34" s="71"/>
      <c r="CRL34" s="71"/>
      <c r="CRM34" s="71"/>
      <c r="CRN34" s="217"/>
      <c r="CRO34" s="69"/>
      <c r="CRP34" s="70"/>
      <c r="CRQ34" s="71"/>
      <c r="CRR34" s="71"/>
      <c r="CRS34" s="71"/>
      <c r="CRT34" s="71"/>
      <c r="CRU34" s="217"/>
      <c r="CRV34" s="69"/>
      <c r="CRW34" s="70"/>
      <c r="CRX34" s="71"/>
      <c r="CRY34" s="71"/>
      <c r="CRZ34" s="71"/>
      <c r="CSA34" s="71"/>
      <c r="CSB34" s="217"/>
      <c r="CSC34" s="69"/>
      <c r="CSD34" s="70"/>
      <c r="CSE34" s="71"/>
      <c r="CSF34" s="71"/>
      <c r="CSG34" s="71"/>
      <c r="CSH34" s="71"/>
      <c r="CSI34" s="217"/>
      <c r="CSJ34" s="69"/>
      <c r="CSK34" s="70"/>
      <c r="CSL34" s="71"/>
      <c r="CSM34" s="71"/>
      <c r="CSN34" s="71"/>
      <c r="CSO34" s="71"/>
      <c r="CSP34" s="217"/>
      <c r="CSQ34" s="69"/>
      <c r="CSR34" s="70"/>
      <c r="CSS34" s="71"/>
      <c r="CST34" s="71"/>
      <c r="CSU34" s="71"/>
      <c r="CSV34" s="71"/>
      <c r="CSW34" s="217"/>
      <c r="CSX34" s="69"/>
      <c r="CSY34" s="70"/>
      <c r="CSZ34" s="71"/>
      <c r="CTA34" s="71"/>
      <c r="CTB34" s="71"/>
      <c r="CTC34" s="71"/>
      <c r="CTD34" s="217"/>
      <c r="CTE34" s="69"/>
      <c r="CTF34" s="70"/>
      <c r="CTG34" s="71"/>
      <c r="CTH34" s="71"/>
      <c r="CTI34" s="71"/>
      <c r="CTJ34" s="71"/>
      <c r="CTK34" s="217"/>
      <c r="CTL34" s="69"/>
      <c r="CTM34" s="70"/>
      <c r="CTN34" s="71"/>
      <c r="CTO34" s="71"/>
      <c r="CTP34" s="71"/>
      <c r="CTQ34" s="71"/>
      <c r="CTR34" s="217"/>
      <c r="CTS34" s="69"/>
      <c r="CTT34" s="70"/>
      <c r="CTU34" s="71"/>
      <c r="CTV34" s="71"/>
      <c r="CTW34" s="71"/>
      <c r="CTX34" s="71"/>
      <c r="CTY34" s="217"/>
      <c r="CTZ34" s="69"/>
      <c r="CUA34" s="70"/>
      <c r="CUB34" s="71"/>
      <c r="CUC34" s="71"/>
      <c r="CUD34" s="71"/>
      <c r="CUE34" s="71"/>
      <c r="CUF34" s="217"/>
      <c r="CUG34" s="69"/>
      <c r="CUH34" s="70"/>
      <c r="CUI34" s="71"/>
      <c r="CUJ34" s="71"/>
      <c r="CUK34" s="71"/>
      <c r="CUL34" s="71"/>
      <c r="CUM34" s="217"/>
      <c r="CUN34" s="69"/>
      <c r="CUO34" s="70"/>
      <c r="CUP34" s="71"/>
      <c r="CUQ34" s="71"/>
      <c r="CUR34" s="71"/>
      <c r="CUS34" s="71"/>
      <c r="CUT34" s="217"/>
      <c r="CUU34" s="69"/>
      <c r="CUV34" s="70"/>
      <c r="CUW34" s="71"/>
      <c r="CUX34" s="71"/>
      <c r="CUY34" s="71"/>
      <c r="CUZ34" s="71"/>
      <c r="CVA34" s="217"/>
      <c r="CVB34" s="69"/>
      <c r="CVC34" s="70"/>
      <c r="CVD34" s="71"/>
      <c r="CVE34" s="71"/>
      <c r="CVF34" s="71"/>
      <c r="CVG34" s="71"/>
      <c r="CVH34" s="217"/>
      <c r="CVI34" s="69"/>
      <c r="CVJ34" s="70"/>
      <c r="CVK34" s="71"/>
      <c r="CVL34" s="71"/>
      <c r="CVM34" s="71"/>
      <c r="CVN34" s="71"/>
      <c r="CVO34" s="217"/>
      <c r="CVP34" s="69"/>
      <c r="CVQ34" s="70"/>
      <c r="CVR34" s="71"/>
      <c r="CVS34" s="71"/>
      <c r="CVT34" s="71"/>
      <c r="CVU34" s="71"/>
      <c r="CVV34" s="217"/>
      <c r="CVW34" s="69"/>
      <c r="CVX34" s="70"/>
      <c r="CVY34" s="71"/>
      <c r="CVZ34" s="71"/>
      <c r="CWA34" s="71"/>
      <c r="CWB34" s="71"/>
      <c r="CWC34" s="217"/>
      <c r="CWD34" s="69"/>
      <c r="CWE34" s="70"/>
      <c r="CWF34" s="71"/>
      <c r="CWG34" s="71"/>
      <c r="CWH34" s="71"/>
      <c r="CWI34" s="71"/>
      <c r="CWJ34" s="217"/>
      <c r="CWK34" s="69"/>
      <c r="CWL34" s="70"/>
      <c r="CWM34" s="71"/>
      <c r="CWN34" s="71"/>
      <c r="CWO34" s="71"/>
      <c r="CWP34" s="71"/>
      <c r="CWQ34" s="217"/>
      <c r="CWR34" s="69"/>
      <c r="CWS34" s="70"/>
      <c r="CWT34" s="71"/>
      <c r="CWU34" s="71"/>
      <c r="CWV34" s="71"/>
      <c r="CWW34" s="71"/>
      <c r="CWX34" s="217"/>
      <c r="CWY34" s="69"/>
      <c r="CWZ34" s="70"/>
      <c r="CXA34" s="71"/>
      <c r="CXB34" s="71"/>
      <c r="CXC34" s="71"/>
      <c r="CXD34" s="71"/>
      <c r="CXE34" s="217"/>
      <c r="CXF34" s="69"/>
      <c r="CXG34" s="70"/>
      <c r="CXH34" s="71"/>
      <c r="CXI34" s="71"/>
      <c r="CXJ34" s="71"/>
      <c r="CXK34" s="71"/>
      <c r="CXL34" s="217"/>
      <c r="CXM34" s="69"/>
      <c r="CXN34" s="70"/>
      <c r="CXO34" s="71"/>
      <c r="CXP34" s="71"/>
      <c r="CXQ34" s="71"/>
      <c r="CXR34" s="71"/>
      <c r="CXS34" s="217"/>
      <c r="CXT34" s="69"/>
      <c r="CXU34" s="70"/>
      <c r="CXV34" s="71"/>
      <c r="CXW34" s="71"/>
      <c r="CXX34" s="71"/>
      <c r="CXY34" s="71"/>
      <c r="CXZ34" s="217"/>
      <c r="CYA34" s="69"/>
      <c r="CYB34" s="70"/>
      <c r="CYC34" s="71"/>
      <c r="CYD34" s="71"/>
      <c r="CYE34" s="71"/>
      <c r="CYF34" s="71"/>
      <c r="CYG34" s="217"/>
      <c r="CYH34" s="69"/>
      <c r="CYI34" s="70"/>
      <c r="CYJ34" s="71"/>
      <c r="CYK34" s="71"/>
      <c r="CYL34" s="71"/>
      <c r="CYM34" s="71"/>
      <c r="CYN34" s="217"/>
      <c r="CYO34" s="69"/>
      <c r="CYP34" s="70"/>
      <c r="CYQ34" s="71"/>
      <c r="CYR34" s="71"/>
      <c r="CYS34" s="71"/>
      <c r="CYT34" s="71"/>
      <c r="CYU34" s="217"/>
      <c r="CYV34" s="69"/>
      <c r="CYW34" s="70"/>
      <c r="CYX34" s="71"/>
      <c r="CYY34" s="71"/>
      <c r="CYZ34" s="71"/>
      <c r="CZA34" s="71"/>
      <c r="CZB34" s="217"/>
      <c r="CZC34" s="69"/>
      <c r="CZD34" s="70"/>
      <c r="CZE34" s="71"/>
      <c r="CZF34" s="71"/>
      <c r="CZG34" s="71"/>
      <c r="CZH34" s="71"/>
      <c r="CZI34" s="217"/>
      <c r="CZJ34" s="69"/>
      <c r="CZK34" s="70"/>
      <c r="CZL34" s="71"/>
      <c r="CZM34" s="71"/>
      <c r="CZN34" s="71"/>
      <c r="CZO34" s="71"/>
      <c r="CZP34" s="217"/>
      <c r="CZQ34" s="69"/>
      <c r="CZR34" s="70"/>
      <c r="CZS34" s="71"/>
      <c r="CZT34" s="71"/>
      <c r="CZU34" s="71"/>
      <c r="CZV34" s="71"/>
      <c r="CZW34" s="217"/>
      <c r="CZX34" s="69"/>
      <c r="CZY34" s="70"/>
      <c r="CZZ34" s="71"/>
      <c r="DAA34" s="71"/>
      <c r="DAB34" s="71"/>
      <c r="DAC34" s="71"/>
      <c r="DAD34" s="217"/>
      <c r="DAE34" s="69"/>
      <c r="DAF34" s="70"/>
      <c r="DAG34" s="71"/>
      <c r="DAH34" s="71"/>
      <c r="DAI34" s="71"/>
      <c r="DAJ34" s="71"/>
      <c r="DAK34" s="217"/>
      <c r="DAL34" s="69"/>
      <c r="DAM34" s="70"/>
      <c r="DAN34" s="71"/>
      <c r="DAO34" s="71"/>
      <c r="DAP34" s="71"/>
      <c r="DAQ34" s="71"/>
      <c r="DAR34" s="217"/>
      <c r="DAS34" s="69"/>
      <c r="DAT34" s="70"/>
      <c r="DAU34" s="71"/>
      <c r="DAV34" s="71"/>
      <c r="DAW34" s="71"/>
      <c r="DAX34" s="71"/>
      <c r="DAY34" s="217"/>
      <c r="DAZ34" s="69"/>
      <c r="DBA34" s="70"/>
      <c r="DBB34" s="71"/>
      <c r="DBC34" s="71"/>
      <c r="DBD34" s="71"/>
      <c r="DBE34" s="71"/>
      <c r="DBF34" s="217"/>
      <c r="DBG34" s="69"/>
      <c r="DBH34" s="70"/>
      <c r="DBI34" s="71"/>
      <c r="DBJ34" s="71"/>
      <c r="DBK34" s="71"/>
      <c r="DBL34" s="71"/>
      <c r="DBM34" s="217"/>
      <c r="DBN34" s="69"/>
      <c r="DBO34" s="70"/>
      <c r="DBP34" s="71"/>
      <c r="DBQ34" s="71"/>
      <c r="DBR34" s="71"/>
      <c r="DBS34" s="71"/>
      <c r="DBT34" s="217"/>
      <c r="DBU34" s="69"/>
      <c r="DBV34" s="70"/>
      <c r="DBW34" s="71"/>
      <c r="DBX34" s="71"/>
      <c r="DBY34" s="71"/>
      <c r="DBZ34" s="71"/>
      <c r="DCA34" s="217"/>
      <c r="DCB34" s="69"/>
      <c r="DCC34" s="70"/>
      <c r="DCD34" s="71"/>
      <c r="DCE34" s="71"/>
      <c r="DCF34" s="71"/>
      <c r="DCG34" s="71"/>
      <c r="DCH34" s="217"/>
      <c r="DCI34" s="69"/>
      <c r="DCJ34" s="70"/>
      <c r="DCK34" s="71"/>
      <c r="DCL34" s="71"/>
      <c r="DCM34" s="71"/>
      <c r="DCN34" s="71"/>
      <c r="DCO34" s="217"/>
      <c r="DCP34" s="69"/>
      <c r="DCQ34" s="70"/>
      <c r="DCR34" s="71"/>
      <c r="DCS34" s="71"/>
      <c r="DCT34" s="71"/>
      <c r="DCU34" s="71"/>
      <c r="DCV34" s="217"/>
      <c r="DCW34" s="69"/>
      <c r="DCX34" s="70"/>
      <c r="DCY34" s="71"/>
      <c r="DCZ34" s="71"/>
      <c r="DDA34" s="71"/>
      <c r="DDB34" s="71"/>
      <c r="DDC34" s="217"/>
      <c r="DDD34" s="69"/>
      <c r="DDE34" s="70"/>
      <c r="DDF34" s="71"/>
      <c r="DDG34" s="71"/>
      <c r="DDH34" s="71"/>
      <c r="DDI34" s="71"/>
      <c r="DDJ34" s="217"/>
      <c r="DDK34" s="69"/>
      <c r="DDL34" s="70"/>
      <c r="DDM34" s="71"/>
      <c r="DDN34" s="71"/>
      <c r="DDO34" s="71"/>
      <c r="DDP34" s="71"/>
      <c r="DDQ34" s="217"/>
      <c r="DDR34" s="69"/>
      <c r="DDS34" s="70"/>
      <c r="DDT34" s="71"/>
      <c r="DDU34" s="71"/>
      <c r="DDV34" s="71"/>
      <c r="DDW34" s="71"/>
      <c r="DDX34" s="217"/>
      <c r="DDY34" s="69"/>
      <c r="DDZ34" s="70"/>
      <c r="DEA34" s="71"/>
      <c r="DEB34" s="71"/>
      <c r="DEC34" s="71"/>
      <c r="DED34" s="71"/>
      <c r="DEE34" s="217"/>
      <c r="DEF34" s="69"/>
      <c r="DEG34" s="70"/>
      <c r="DEH34" s="71"/>
      <c r="DEI34" s="71"/>
      <c r="DEJ34" s="71"/>
      <c r="DEK34" s="71"/>
      <c r="DEL34" s="217"/>
      <c r="DEM34" s="69"/>
      <c r="DEN34" s="70"/>
      <c r="DEO34" s="71"/>
      <c r="DEP34" s="71"/>
      <c r="DEQ34" s="71"/>
      <c r="DER34" s="71"/>
      <c r="DES34" s="217"/>
      <c r="DET34" s="69"/>
      <c r="DEU34" s="70"/>
      <c r="DEV34" s="71"/>
      <c r="DEW34" s="71"/>
      <c r="DEX34" s="71"/>
      <c r="DEY34" s="71"/>
      <c r="DEZ34" s="217"/>
      <c r="DFA34" s="69"/>
      <c r="DFB34" s="70"/>
      <c r="DFC34" s="71"/>
      <c r="DFD34" s="71"/>
      <c r="DFE34" s="71"/>
      <c r="DFF34" s="71"/>
      <c r="DFG34" s="217"/>
      <c r="DFH34" s="69"/>
      <c r="DFI34" s="70"/>
      <c r="DFJ34" s="71"/>
      <c r="DFK34" s="71"/>
      <c r="DFL34" s="71"/>
      <c r="DFM34" s="71"/>
      <c r="DFN34" s="217"/>
      <c r="DFO34" s="69"/>
      <c r="DFP34" s="70"/>
      <c r="DFQ34" s="71"/>
      <c r="DFR34" s="71"/>
      <c r="DFS34" s="71"/>
      <c r="DFT34" s="71"/>
      <c r="DFU34" s="217"/>
      <c r="DFV34" s="69"/>
      <c r="DFW34" s="70"/>
      <c r="DFX34" s="71"/>
      <c r="DFY34" s="71"/>
      <c r="DFZ34" s="71"/>
      <c r="DGA34" s="71"/>
      <c r="DGB34" s="217"/>
      <c r="DGC34" s="69"/>
      <c r="DGD34" s="70"/>
      <c r="DGE34" s="71"/>
      <c r="DGF34" s="71"/>
      <c r="DGG34" s="71"/>
      <c r="DGH34" s="71"/>
      <c r="DGI34" s="217"/>
      <c r="DGJ34" s="69"/>
      <c r="DGK34" s="70"/>
      <c r="DGL34" s="71"/>
      <c r="DGM34" s="71"/>
      <c r="DGN34" s="71"/>
      <c r="DGO34" s="71"/>
      <c r="DGP34" s="217"/>
      <c r="DGQ34" s="69"/>
      <c r="DGR34" s="70"/>
      <c r="DGS34" s="71"/>
      <c r="DGT34" s="71"/>
      <c r="DGU34" s="71"/>
      <c r="DGV34" s="71"/>
      <c r="DGW34" s="217"/>
      <c r="DGX34" s="69"/>
      <c r="DGY34" s="70"/>
      <c r="DGZ34" s="71"/>
      <c r="DHA34" s="71"/>
      <c r="DHB34" s="71"/>
      <c r="DHC34" s="71"/>
      <c r="DHD34" s="217"/>
      <c r="DHE34" s="69"/>
      <c r="DHF34" s="70"/>
      <c r="DHG34" s="71"/>
      <c r="DHH34" s="71"/>
      <c r="DHI34" s="71"/>
      <c r="DHJ34" s="71"/>
      <c r="DHK34" s="217"/>
      <c r="DHL34" s="69"/>
      <c r="DHM34" s="70"/>
      <c r="DHN34" s="71"/>
      <c r="DHO34" s="71"/>
      <c r="DHP34" s="71"/>
      <c r="DHQ34" s="71"/>
      <c r="DHR34" s="217"/>
      <c r="DHS34" s="69"/>
      <c r="DHT34" s="70"/>
      <c r="DHU34" s="71"/>
      <c r="DHV34" s="71"/>
      <c r="DHW34" s="71"/>
      <c r="DHX34" s="71"/>
      <c r="DHY34" s="217"/>
      <c r="DHZ34" s="69"/>
      <c r="DIA34" s="70"/>
      <c r="DIB34" s="71"/>
      <c r="DIC34" s="71"/>
      <c r="DID34" s="71"/>
      <c r="DIE34" s="71"/>
      <c r="DIF34" s="217"/>
      <c r="DIG34" s="69"/>
      <c r="DIH34" s="70"/>
      <c r="DII34" s="71"/>
      <c r="DIJ34" s="71"/>
      <c r="DIK34" s="71"/>
      <c r="DIL34" s="71"/>
      <c r="DIM34" s="217"/>
      <c r="DIN34" s="69"/>
      <c r="DIO34" s="70"/>
      <c r="DIP34" s="71"/>
      <c r="DIQ34" s="71"/>
      <c r="DIR34" s="71"/>
      <c r="DIS34" s="71"/>
      <c r="DIT34" s="217"/>
      <c r="DIU34" s="69"/>
      <c r="DIV34" s="70"/>
      <c r="DIW34" s="71"/>
      <c r="DIX34" s="71"/>
      <c r="DIY34" s="71"/>
      <c r="DIZ34" s="71"/>
      <c r="DJA34" s="217"/>
      <c r="DJB34" s="69"/>
      <c r="DJC34" s="70"/>
      <c r="DJD34" s="71"/>
      <c r="DJE34" s="71"/>
      <c r="DJF34" s="71"/>
      <c r="DJG34" s="71"/>
      <c r="DJH34" s="217"/>
      <c r="DJI34" s="69"/>
      <c r="DJJ34" s="70"/>
      <c r="DJK34" s="71"/>
      <c r="DJL34" s="71"/>
      <c r="DJM34" s="71"/>
      <c r="DJN34" s="71"/>
      <c r="DJO34" s="217"/>
      <c r="DJP34" s="69"/>
      <c r="DJQ34" s="70"/>
      <c r="DJR34" s="71"/>
      <c r="DJS34" s="71"/>
      <c r="DJT34" s="71"/>
      <c r="DJU34" s="71"/>
      <c r="DJV34" s="217"/>
      <c r="DJW34" s="69"/>
      <c r="DJX34" s="70"/>
      <c r="DJY34" s="71"/>
      <c r="DJZ34" s="71"/>
      <c r="DKA34" s="71"/>
      <c r="DKB34" s="71"/>
      <c r="DKC34" s="217"/>
      <c r="DKD34" s="69"/>
      <c r="DKE34" s="70"/>
      <c r="DKF34" s="71"/>
      <c r="DKG34" s="71"/>
      <c r="DKH34" s="71"/>
      <c r="DKI34" s="71"/>
      <c r="DKJ34" s="217"/>
      <c r="DKK34" s="69"/>
      <c r="DKL34" s="70"/>
      <c r="DKM34" s="71"/>
      <c r="DKN34" s="71"/>
      <c r="DKO34" s="71"/>
      <c r="DKP34" s="71"/>
      <c r="DKQ34" s="217"/>
      <c r="DKR34" s="69"/>
      <c r="DKS34" s="70"/>
      <c r="DKT34" s="71"/>
      <c r="DKU34" s="71"/>
      <c r="DKV34" s="71"/>
      <c r="DKW34" s="71"/>
      <c r="DKX34" s="217"/>
      <c r="DKY34" s="69"/>
      <c r="DKZ34" s="70"/>
      <c r="DLA34" s="71"/>
      <c r="DLB34" s="71"/>
      <c r="DLC34" s="71"/>
      <c r="DLD34" s="71"/>
      <c r="DLE34" s="217"/>
      <c r="DLF34" s="69"/>
      <c r="DLG34" s="70"/>
      <c r="DLH34" s="71"/>
      <c r="DLI34" s="71"/>
      <c r="DLJ34" s="71"/>
      <c r="DLK34" s="71"/>
      <c r="DLL34" s="217"/>
      <c r="DLM34" s="69"/>
      <c r="DLN34" s="70"/>
      <c r="DLO34" s="71"/>
      <c r="DLP34" s="71"/>
      <c r="DLQ34" s="71"/>
      <c r="DLR34" s="71"/>
      <c r="DLS34" s="217"/>
      <c r="DLT34" s="69"/>
      <c r="DLU34" s="70"/>
      <c r="DLV34" s="71"/>
      <c r="DLW34" s="71"/>
      <c r="DLX34" s="71"/>
      <c r="DLY34" s="71"/>
      <c r="DLZ34" s="217"/>
      <c r="DMA34" s="69"/>
      <c r="DMB34" s="70"/>
      <c r="DMC34" s="71"/>
      <c r="DMD34" s="71"/>
      <c r="DME34" s="71"/>
      <c r="DMF34" s="71"/>
      <c r="DMG34" s="217"/>
      <c r="DMH34" s="69"/>
      <c r="DMI34" s="70"/>
      <c r="DMJ34" s="71"/>
      <c r="DMK34" s="71"/>
      <c r="DML34" s="71"/>
      <c r="DMM34" s="71"/>
      <c r="DMN34" s="217"/>
      <c r="DMO34" s="69"/>
      <c r="DMP34" s="70"/>
      <c r="DMQ34" s="71"/>
      <c r="DMR34" s="71"/>
      <c r="DMS34" s="71"/>
      <c r="DMT34" s="71"/>
      <c r="DMU34" s="217"/>
      <c r="DMV34" s="69"/>
      <c r="DMW34" s="70"/>
      <c r="DMX34" s="71"/>
      <c r="DMY34" s="71"/>
      <c r="DMZ34" s="71"/>
      <c r="DNA34" s="71"/>
      <c r="DNB34" s="217"/>
      <c r="DNC34" s="69"/>
      <c r="DND34" s="70"/>
      <c r="DNE34" s="71"/>
      <c r="DNF34" s="71"/>
      <c r="DNG34" s="71"/>
      <c r="DNH34" s="71"/>
      <c r="DNI34" s="217"/>
      <c r="DNJ34" s="69"/>
      <c r="DNK34" s="70"/>
      <c r="DNL34" s="71"/>
      <c r="DNM34" s="71"/>
      <c r="DNN34" s="71"/>
      <c r="DNO34" s="71"/>
      <c r="DNP34" s="217"/>
      <c r="DNQ34" s="69"/>
      <c r="DNR34" s="70"/>
      <c r="DNS34" s="71"/>
      <c r="DNT34" s="71"/>
      <c r="DNU34" s="71"/>
      <c r="DNV34" s="71"/>
      <c r="DNW34" s="217"/>
      <c r="DNX34" s="69"/>
      <c r="DNY34" s="70"/>
      <c r="DNZ34" s="71"/>
      <c r="DOA34" s="71"/>
      <c r="DOB34" s="71"/>
      <c r="DOC34" s="71"/>
      <c r="DOD34" s="217"/>
      <c r="DOE34" s="69"/>
      <c r="DOF34" s="70"/>
      <c r="DOG34" s="71"/>
      <c r="DOH34" s="71"/>
      <c r="DOI34" s="71"/>
      <c r="DOJ34" s="71"/>
      <c r="DOK34" s="217"/>
      <c r="DOL34" s="69"/>
      <c r="DOM34" s="70"/>
      <c r="DON34" s="71"/>
      <c r="DOO34" s="71"/>
      <c r="DOP34" s="71"/>
      <c r="DOQ34" s="71"/>
      <c r="DOR34" s="217"/>
      <c r="DOS34" s="69"/>
      <c r="DOT34" s="70"/>
      <c r="DOU34" s="71"/>
      <c r="DOV34" s="71"/>
      <c r="DOW34" s="71"/>
      <c r="DOX34" s="71"/>
      <c r="DOY34" s="217"/>
      <c r="DOZ34" s="69"/>
      <c r="DPA34" s="70"/>
      <c r="DPB34" s="71"/>
      <c r="DPC34" s="71"/>
      <c r="DPD34" s="71"/>
      <c r="DPE34" s="71"/>
      <c r="DPF34" s="217"/>
      <c r="DPG34" s="69"/>
      <c r="DPH34" s="70"/>
      <c r="DPI34" s="71"/>
      <c r="DPJ34" s="71"/>
      <c r="DPK34" s="71"/>
      <c r="DPL34" s="71"/>
      <c r="DPM34" s="217"/>
      <c r="DPN34" s="69"/>
      <c r="DPO34" s="70"/>
      <c r="DPP34" s="71"/>
      <c r="DPQ34" s="71"/>
      <c r="DPR34" s="71"/>
      <c r="DPS34" s="71"/>
      <c r="DPT34" s="217"/>
      <c r="DPU34" s="69"/>
      <c r="DPV34" s="70"/>
      <c r="DPW34" s="71"/>
      <c r="DPX34" s="71"/>
      <c r="DPY34" s="71"/>
      <c r="DPZ34" s="71"/>
      <c r="DQA34" s="217"/>
      <c r="DQB34" s="69"/>
      <c r="DQC34" s="70"/>
      <c r="DQD34" s="71"/>
      <c r="DQE34" s="71"/>
      <c r="DQF34" s="71"/>
      <c r="DQG34" s="71"/>
      <c r="DQH34" s="217"/>
      <c r="DQI34" s="69"/>
      <c r="DQJ34" s="70"/>
      <c r="DQK34" s="71"/>
      <c r="DQL34" s="71"/>
      <c r="DQM34" s="71"/>
      <c r="DQN34" s="71"/>
      <c r="DQO34" s="217"/>
      <c r="DQP34" s="69"/>
      <c r="DQQ34" s="70"/>
      <c r="DQR34" s="71"/>
      <c r="DQS34" s="71"/>
      <c r="DQT34" s="71"/>
      <c r="DQU34" s="71"/>
      <c r="DQV34" s="217"/>
      <c r="DQW34" s="69"/>
      <c r="DQX34" s="70"/>
      <c r="DQY34" s="71"/>
      <c r="DQZ34" s="71"/>
      <c r="DRA34" s="71"/>
      <c r="DRB34" s="71"/>
      <c r="DRC34" s="217"/>
      <c r="DRD34" s="69"/>
      <c r="DRE34" s="70"/>
      <c r="DRF34" s="71"/>
      <c r="DRG34" s="71"/>
      <c r="DRH34" s="71"/>
      <c r="DRI34" s="71"/>
      <c r="DRJ34" s="217"/>
      <c r="DRK34" s="69"/>
      <c r="DRL34" s="70"/>
      <c r="DRM34" s="71"/>
      <c r="DRN34" s="71"/>
      <c r="DRO34" s="71"/>
      <c r="DRP34" s="71"/>
      <c r="DRQ34" s="217"/>
      <c r="DRR34" s="69"/>
      <c r="DRS34" s="70"/>
      <c r="DRT34" s="71"/>
      <c r="DRU34" s="71"/>
      <c r="DRV34" s="71"/>
      <c r="DRW34" s="71"/>
      <c r="DRX34" s="217"/>
      <c r="DRY34" s="69"/>
      <c r="DRZ34" s="70"/>
      <c r="DSA34" s="71"/>
      <c r="DSB34" s="71"/>
      <c r="DSC34" s="71"/>
      <c r="DSD34" s="71"/>
      <c r="DSE34" s="217"/>
      <c r="DSF34" s="69"/>
      <c r="DSG34" s="70"/>
      <c r="DSH34" s="71"/>
      <c r="DSI34" s="71"/>
      <c r="DSJ34" s="71"/>
      <c r="DSK34" s="71"/>
      <c r="DSL34" s="217"/>
      <c r="DSM34" s="69"/>
      <c r="DSN34" s="70"/>
      <c r="DSO34" s="71"/>
      <c r="DSP34" s="71"/>
      <c r="DSQ34" s="71"/>
      <c r="DSR34" s="71"/>
      <c r="DSS34" s="217"/>
      <c r="DST34" s="69"/>
      <c r="DSU34" s="70"/>
      <c r="DSV34" s="71"/>
      <c r="DSW34" s="71"/>
      <c r="DSX34" s="71"/>
      <c r="DSY34" s="71"/>
      <c r="DSZ34" s="217"/>
      <c r="DTA34" s="69"/>
      <c r="DTB34" s="70"/>
      <c r="DTC34" s="71"/>
      <c r="DTD34" s="71"/>
      <c r="DTE34" s="71"/>
      <c r="DTF34" s="71"/>
      <c r="DTG34" s="217"/>
      <c r="DTH34" s="69"/>
      <c r="DTI34" s="70"/>
      <c r="DTJ34" s="71"/>
      <c r="DTK34" s="71"/>
      <c r="DTL34" s="71"/>
      <c r="DTM34" s="71"/>
      <c r="DTN34" s="217"/>
      <c r="DTO34" s="69"/>
      <c r="DTP34" s="70"/>
      <c r="DTQ34" s="71"/>
      <c r="DTR34" s="71"/>
      <c r="DTS34" s="71"/>
      <c r="DTT34" s="71"/>
      <c r="DTU34" s="217"/>
      <c r="DTV34" s="69"/>
      <c r="DTW34" s="70"/>
      <c r="DTX34" s="71"/>
      <c r="DTY34" s="71"/>
      <c r="DTZ34" s="71"/>
      <c r="DUA34" s="71"/>
      <c r="DUB34" s="217"/>
      <c r="DUC34" s="69"/>
      <c r="DUD34" s="70"/>
      <c r="DUE34" s="71"/>
      <c r="DUF34" s="71"/>
      <c r="DUG34" s="71"/>
      <c r="DUH34" s="71"/>
      <c r="DUI34" s="217"/>
      <c r="DUJ34" s="69"/>
      <c r="DUK34" s="70"/>
      <c r="DUL34" s="71"/>
      <c r="DUM34" s="71"/>
      <c r="DUN34" s="71"/>
      <c r="DUO34" s="71"/>
      <c r="DUP34" s="217"/>
      <c r="DUQ34" s="69"/>
      <c r="DUR34" s="70"/>
      <c r="DUS34" s="71"/>
      <c r="DUT34" s="71"/>
      <c r="DUU34" s="71"/>
      <c r="DUV34" s="71"/>
      <c r="DUW34" s="217"/>
      <c r="DUX34" s="69"/>
      <c r="DUY34" s="70"/>
      <c r="DUZ34" s="71"/>
      <c r="DVA34" s="71"/>
      <c r="DVB34" s="71"/>
      <c r="DVC34" s="71"/>
      <c r="DVD34" s="217"/>
      <c r="DVE34" s="69"/>
      <c r="DVF34" s="70"/>
      <c r="DVG34" s="71"/>
      <c r="DVH34" s="71"/>
      <c r="DVI34" s="71"/>
      <c r="DVJ34" s="71"/>
      <c r="DVK34" s="217"/>
      <c r="DVL34" s="69"/>
      <c r="DVM34" s="70"/>
      <c r="DVN34" s="71"/>
      <c r="DVO34" s="71"/>
      <c r="DVP34" s="71"/>
      <c r="DVQ34" s="71"/>
      <c r="DVR34" s="217"/>
      <c r="DVS34" s="69"/>
      <c r="DVT34" s="70"/>
      <c r="DVU34" s="71"/>
      <c r="DVV34" s="71"/>
      <c r="DVW34" s="71"/>
      <c r="DVX34" s="71"/>
      <c r="DVY34" s="217"/>
      <c r="DVZ34" s="69"/>
      <c r="DWA34" s="70"/>
      <c r="DWB34" s="71"/>
      <c r="DWC34" s="71"/>
      <c r="DWD34" s="71"/>
      <c r="DWE34" s="71"/>
      <c r="DWF34" s="217"/>
      <c r="DWG34" s="69"/>
      <c r="DWH34" s="70"/>
      <c r="DWI34" s="71"/>
      <c r="DWJ34" s="71"/>
      <c r="DWK34" s="71"/>
      <c r="DWL34" s="71"/>
      <c r="DWM34" s="217"/>
      <c r="DWN34" s="69"/>
      <c r="DWO34" s="70"/>
      <c r="DWP34" s="71"/>
      <c r="DWQ34" s="71"/>
      <c r="DWR34" s="71"/>
      <c r="DWS34" s="71"/>
      <c r="DWT34" s="217"/>
      <c r="DWU34" s="69"/>
      <c r="DWV34" s="70"/>
      <c r="DWW34" s="71"/>
      <c r="DWX34" s="71"/>
      <c r="DWY34" s="71"/>
      <c r="DWZ34" s="71"/>
      <c r="DXA34" s="217"/>
      <c r="DXB34" s="69"/>
      <c r="DXC34" s="70"/>
      <c r="DXD34" s="71"/>
      <c r="DXE34" s="71"/>
      <c r="DXF34" s="71"/>
      <c r="DXG34" s="71"/>
      <c r="DXH34" s="217"/>
      <c r="DXI34" s="69"/>
      <c r="DXJ34" s="70"/>
      <c r="DXK34" s="71"/>
      <c r="DXL34" s="71"/>
      <c r="DXM34" s="71"/>
      <c r="DXN34" s="71"/>
      <c r="DXO34" s="217"/>
      <c r="DXP34" s="69"/>
      <c r="DXQ34" s="70"/>
      <c r="DXR34" s="71"/>
      <c r="DXS34" s="71"/>
      <c r="DXT34" s="71"/>
      <c r="DXU34" s="71"/>
      <c r="DXV34" s="217"/>
      <c r="DXW34" s="69"/>
      <c r="DXX34" s="70"/>
      <c r="DXY34" s="71"/>
      <c r="DXZ34" s="71"/>
      <c r="DYA34" s="71"/>
      <c r="DYB34" s="71"/>
      <c r="DYC34" s="217"/>
      <c r="DYD34" s="69"/>
      <c r="DYE34" s="70"/>
      <c r="DYF34" s="71"/>
      <c r="DYG34" s="71"/>
      <c r="DYH34" s="71"/>
      <c r="DYI34" s="71"/>
      <c r="DYJ34" s="217"/>
      <c r="DYK34" s="69"/>
      <c r="DYL34" s="70"/>
      <c r="DYM34" s="71"/>
      <c r="DYN34" s="71"/>
      <c r="DYO34" s="71"/>
      <c r="DYP34" s="71"/>
      <c r="DYQ34" s="217"/>
      <c r="DYR34" s="69"/>
      <c r="DYS34" s="70"/>
      <c r="DYT34" s="71"/>
      <c r="DYU34" s="71"/>
      <c r="DYV34" s="71"/>
      <c r="DYW34" s="71"/>
      <c r="DYX34" s="217"/>
      <c r="DYY34" s="69"/>
      <c r="DYZ34" s="70"/>
      <c r="DZA34" s="71"/>
      <c r="DZB34" s="71"/>
      <c r="DZC34" s="71"/>
      <c r="DZD34" s="71"/>
      <c r="DZE34" s="217"/>
      <c r="DZF34" s="69"/>
      <c r="DZG34" s="70"/>
      <c r="DZH34" s="71"/>
      <c r="DZI34" s="71"/>
      <c r="DZJ34" s="71"/>
      <c r="DZK34" s="71"/>
      <c r="DZL34" s="217"/>
      <c r="DZM34" s="69"/>
      <c r="DZN34" s="70"/>
      <c r="DZO34" s="71"/>
      <c r="DZP34" s="71"/>
      <c r="DZQ34" s="71"/>
      <c r="DZR34" s="71"/>
      <c r="DZS34" s="217"/>
      <c r="DZT34" s="69"/>
      <c r="DZU34" s="70"/>
      <c r="DZV34" s="71"/>
      <c r="DZW34" s="71"/>
      <c r="DZX34" s="71"/>
      <c r="DZY34" s="71"/>
      <c r="DZZ34" s="217"/>
      <c r="EAA34" s="69"/>
      <c r="EAB34" s="70"/>
      <c r="EAC34" s="71"/>
      <c r="EAD34" s="71"/>
      <c r="EAE34" s="71"/>
      <c r="EAF34" s="71"/>
      <c r="EAG34" s="217"/>
      <c r="EAH34" s="69"/>
      <c r="EAI34" s="70"/>
      <c r="EAJ34" s="71"/>
      <c r="EAK34" s="71"/>
      <c r="EAL34" s="71"/>
      <c r="EAM34" s="71"/>
      <c r="EAN34" s="217"/>
      <c r="EAO34" s="69"/>
      <c r="EAP34" s="70"/>
      <c r="EAQ34" s="71"/>
      <c r="EAR34" s="71"/>
      <c r="EAS34" s="71"/>
      <c r="EAT34" s="71"/>
      <c r="EAU34" s="217"/>
      <c r="EAV34" s="69"/>
      <c r="EAW34" s="70"/>
      <c r="EAX34" s="71"/>
      <c r="EAY34" s="71"/>
      <c r="EAZ34" s="71"/>
      <c r="EBA34" s="71"/>
      <c r="EBB34" s="217"/>
      <c r="EBC34" s="69"/>
      <c r="EBD34" s="70"/>
      <c r="EBE34" s="71"/>
      <c r="EBF34" s="71"/>
      <c r="EBG34" s="71"/>
      <c r="EBH34" s="71"/>
      <c r="EBI34" s="217"/>
      <c r="EBJ34" s="69"/>
      <c r="EBK34" s="70"/>
      <c r="EBL34" s="71"/>
      <c r="EBM34" s="71"/>
      <c r="EBN34" s="71"/>
      <c r="EBO34" s="71"/>
      <c r="EBP34" s="217"/>
      <c r="EBQ34" s="69"/>
      <c r="EBR34" s="70"/>
      <c r="EBS34" s="71"/>
      <c r="EBT34" s="71"/>
      <c r="EBU34" s="71"/>
      <c r="EBV34" s="71"/>
      <c r="EBW34" s="217"/>
      <c r="EBX34" s="69"/>
      <c r="EBY34" s="70"/>
      <c r="EBZ34" s="71"/>
      <c r="ECA34" s="71"/>
      <c r="ECB34" s="71"/>
      <c r="ECC34" s="71"/>
      <c r="ECD34" s="217"/>
      <c r="ECE34" s="69"/>
      <c r="ECF34" s="70"/>
      <c r="ECG34" s="71"/>
      <c r="ECH34" s="71"/>
      <c r="ECI34" s="71"/>
      <c r="ECJ34" s="71"/>
      <c r="ECK34" s="217"/>
      <c r="ECL34" s="69"/>
      <c r="ECM34" s="70"/>
      <c r="ECN34" s="71"/>
      <c r="ECO34" s="71"/>
      <c r="ECP34" s="71"/>
      <c r="ECQ34" s="71"/>
      <c r="ECR34" s="217"/>
      <c r="ECS34" s="69"/>
      <c r="ECT34" s="70"/>
      <c r="ECU34" s="71"/>
      <c r="ECV34" s="71"/>
      <c r="ECW34" s="71"/>
      <c r="ECX34" s="71"/>
      <c r="ECY34" s="217"/>
      <c r="ECZ34" s="69"/>
      <c r="EDA34" s="70"/>
      <c r="EDB34" s="71"/>
      <c r="EDC34" s="71"/>
      <c r="EDD34" s="71"/>
      <c r="EDE34" s="71"/>
      <c r="EDF34" s="217"/>
      <c r="EDG34" s="69"/>
      <c r="EDH34" s="70"/>
      <c r="EDI34" s="71"/>
      <c r="EDJ34" s="71"/>
      <c r="EDK34" s="71"/>
      <c r="EDL34" s="71"/>
      <c r="EDM34" s="217"/>
      <c r="EDN34" s="69"/>
      <c r="EDO34" s="70"/>
      <c r="EDP34" s="71"/>
      <c r="EDQ34" s="71"/>
      <c r="EDR34" s="71"/>
      <c r="EDS34" s="71"/>
      <c r="EDT34" s="217"/>
      <c r="EDU34" s="69"/>
      <c r="EDV34" s="70"/>
      <c r="EDW34" s="71"/>
      <c r="EDX34" s="71"/>
      <c r="EDY34" s="71"/>
      <c r="EDZ34" s="71"/>
      <c r="EEA34" s="217"/>
      <c r="EEB34" s="69"/>
      <c r="EEC34" s="70"/>
      <c r="EED34" s="71"/>
      <c r="EEE34" s="71"/>
      <c r="EEF34" s="71"/>
      <c r="EEG34" s="71"/>
      <c r="EEH34" s="217"/>
      <c r="EEI34" s="69"/>
      <c r="EEJ34" s="70"/>
      <c r="EEK34" s="71"/>
      <c r="EEL34" s="71"/>
      <c r="EEM34" s="71"/>
      <c r="EEN34" s="71"/>
      <c r="EEO34" s="217"/>
      <c r="EEP34" s="69"/>
      <c r="EEQ34" s="70"/>
      <c r="EER34" s="71"/>
      <c r="EES34" s="71"/>
      <c r="EET34" s="71"/>
      <c r="EEU34" s="71"/>
      <c r="EEV34" s="217"/>
      <c r="EEW34" s="69"/>
      <c r="EEX34" s="70"/>
      <c r="EEY34" s="71"/>
      <c r="EEZ34" s="71"/>
      <c r="EFA34" s="71"/>
      <c r="EFB34" s="71"/>
      <c r="EFC34" s="217"/>
      <c r="EFD34" s="69"/>
      <c r="EFE34" s="70"/>
      <c r="EFF34" s="71"/>
      <c r="EFG34" s="71"/>
      <c r="EFH34" s="71"/>
      <c r="EFI34" s="71"/>
      <c r="EFJ34" s="217"/>
      <c r="EFK34" s="69"/>
      <c r="EFL34" s="70"/>
      <c r="EFM34" s="71"/>
      <c r="EFN34" s="71"/>
      <c r="EFO34" s="71"/>
      <c r="EFP34" s="71"/>
      <c r="EFQ34" s="217"/>
      <c r="EFR34" s="69"/>
      <c r="EFS34" s="70"/>
      <c r="EFT34" s="71"/>
      <c r="EFU34" s="71"/>
      <c r="EFV34" s="71"/>
      <c r="EFW34" s="71"/>
      <c r="EFX34" s="217"/>
      <c r="EFY34" s="69"/>
      <c r="EFZ34" s="70"/>
      <c r="EGA34" s="71"/>
      <c r="EGB34" s="71"/>
      <c r="EGC34" s="71"/>
      <c r="EGD34" s="71"/>
      <c r="EGE34" s="217"/>
      <c r="EGF34" s="69"/>
      <c r="EGG34" s="70"/>
      <c r="EGH34" s="71"/>
      <c r="EGI34" s="71"/>
      <c r="EGJ34" s="71"/>
      <c r="EGK34" s="71"/>
      <c r="EGL34" s="217"/>
      <c r="EGM34" s="69"/>
      <c r="EGN34" s="70"/>
      <c r="EGO34" s="71"/>
      <c r="EGP34" s="71"/>
      <c r="EGQ34" s="71"/>
      <c r="EGR34" s="71"/>
      <c r="EGS34" s="217"/>
      <c r="EGT34" s="69"/>
      <c r="EGU34" s="70"/>
      <c r="EGV34" s="71"/>
      <c r="EGW34" s="71"/>
      <c r="EGX34" s="71"/>
      <c r="EGY34" s="71"/>
      <c r="EGZ34" s="217"/>
      <c r="EHA34" s="69"/>
      <c r="EHB34" s="70"/>
      <c r="EHC34" s="71"/>
      <c r="EHD34" s="71"/>
      <c r="EHE34" s="71"/>
      <c r="EHF34" s="71"/>
      <c r="EHG34" s="217"/>
      <c r="EHH34" s="69"/>
      <c r="EHI34" s="70"/>
      <c r="EHJ34" s="71"/>
      <c r="EHK34" s="71"/>
      <c r="EHL34" s="71"/>
      <c r="EHM34" s="71"/>
      <c r="EHN34" s="217"/>
      <c r="EHO34" s="69"/>
      <c r="EHP34" s="70"/>
      <c r="EHQ34" s="71"/>
      <c r="EHR34" s="71"/>
      <c r="EHS34" s="71"/>
      <c r="EHT34" s="71"/>
      <c r="EHU34" s="217"/>
      <c r="EHV34" s="69"/>
      <c r="EHW34" s="70"/>
      <c r="EHX34" s="71"/>
      <c r="EHY34" s="71"/>
      <c r="EHZ34" s="71"/>
      <c r="EIA34" s="71"/>
      <c r="EIB34" s="217"/>
      <c r="EIC34" s="69"/>
      <c r="EID34" s="70"/>
      <c r="EIE34" s="71"/>
      <c r="EIF34" s="71"/>
      <c r="EIG34" s="71"/>
      <c r="EIH34" s="71"/>
      <c r="EII34" s="217"/>
      <c r="EIJ34" s="69"/>
      <c r="EIK34" s="70"/>
      <c r="EIL34" s="71"/>
      <c r="EIM34" s="71"/>
      <c r="EIN34" s="71"/>
      <c r="EIO34" s="71"/>
      <c r="EIP34" s="217"/>
      <c r="EIQ34" s="69"/>
      <c r="EIR34" s="70"/>
      <c r="EIS34" s="71"/>
      <c r="EIT34" s="71"/>
      <c r="EIU34" s="71"/>
      <c r="EIV34" s="71"/>
      <c r="EIW34" s="217"/>
      <c r="EIX34" s="69"/>
      <c r="EIY34" s="70"/>
      <c r="EIZ34" s="71"/>
      <c r="EJA34" s="71"/>
      <c r="EJB34" s="71"/>
      <c r="EJC34" s="71"/>
      <c r="EJD34" s="217"/>
      <c r="EJE34" s="69"/>
      <c r="EJF34" s="70"/>
      <c r="EJG34" s="71"/>
      <c r="EJH34" s="71"/>
      <c r="EJI34" s="71"/>
      <c r="EJJ34" s="71"/>
      <c r="EJK34" s="217"/>
      <c r="EJL34" s="69"/>
      <c r="EJM34" s="70"/>
      <c r="EJN34" s="71"/>
      <c r="EJO34" s="71"/>
      <c r="EJP34" s="71"/>
      <c r="EJQ34" s="71"/>
      <c r="EJR34" s="217"/>
      <c r="EJS34" s="69"/>
      <c r="EJT34" s="70"/>
      <c r="EJU34" s="71"/>
      <c r="EJV34" s="71"/>
      <c r="EJW34" s="71"/>
      <c r="EJX34" s="71"/>
      <c r="EJY34" s="217"/>
      <c r="EJZ34" s="69"/>
      <c r="EKA34" s="70"/>
      <c r="EKB34" s="71"/>
      <c r="EKC34" s="71"/>
      <c r="EKD34" s="71"/>
      <c r="EKE34" s="71"/>
      <c r="EKF34" s="217"/>
      <c r="EKG34" s="69"/>
      <c r="EKH34" s="70"/>
      <c r="EKI34" s="71"/>
      <c r="EKJ34" s="71"/>
      <c r="EKK34" s="71"/>
      <c r="EKL34" s="71"/>
      <c r="EKM34" s="217"/>
      <c r="EKN34" s="69"/>
      <c r="EKO34" s="70"/>
      <c r="EKP34" s="71"/>
      <c r="EKQ34" s="71"/>
      <c r="EKR34" s="71"/>
      <c r="EKS34" s="71"/>
      <c r="EKT34" s="217"/>
      <c r="EKU34" s="69"/>
      <c r="EKV34" s="70"/>
      <c r="EKW34" s="71"/>
      <c r="EKX34" s="71"/>
      <c r="EKY34" s="71"/>
      <c r="EKZ34" s="71"/>
      <c r="ELA34" s="217"/>
      <c r="ELB34" s="69"/>
      <c r="ELC34" s="70"/>
      <c r="ELD34" s="71"/>
      <c r="ELE34" s="71"/>
      <c r="ELF34" s="71"/>
      <c r="ELG34" s="71"/>
      <c r="ELH34" s="217"/>
      <c r="ELI34" s="69"/>
      <c r="ELJ34" s="70"/>
      <c r="ELK34" s="71"/>
      <c r="ELL34" s="71"/>
      <c r="ELM34" s="71"/>
      <c r="ELN34" s="71"/>
      <c r="ELO34" s="217"/>
      <c r="ELP34" s="69"/>
      <c r="ELQ34" s="70"/>
      <c r="ELR34" s="71"/>
      <c r="ELS34" s="71"/>
      <c r="ELT34" s="71"/>
      <c r="ELU34" s="71"/>
      <c r="ELV34" s="217"/>
      <c r="ELW34" s="69"/>
      <c r="ELX34" s="70"/>
      <c r="ELY34" s="71"/>
      <c r="ELZ34" s="71"/>
      <c r="EMA34" s="71"/>
      <c r="EMB34" s="71"/>
      <c r="EMC34" s="217"/>
      <c r="EMD34" s="69"/>
      <c r="EME34" s="70"/>
      <c r="EMF34" s="71"/>
      <c r="EMG34" s="71"/>
      <c r="EMH34" s="71"/>
      <c r="EMI34" s="71"/>
      <c r="EMJ34" s="217"/>
      <c r="EMK34" s="69"/>
      <c r="EML34" s="70"/>
      <c r="EMM34" s="71"/>
      <c r="EMN34" s="71"/>
      <c r="EMO34" s="71"/>
      <c r="EMP34" s="71"/>
      <c r="EMQ34" s="217"/>
      <c r="EMR34" s="69"/>
      <c r="EMS34" s="70"/>
      <c r="EMT34" s="71"/>
      <c r="EMU34" s="71"/>
      <c r="EMV34" s="71"/>
      <c r="EMW34" s="71"/>
      <c r="EMX34" s="217"/>
      <c r="EMY34" s="69"/>
      <c r="EMZ34" s="70"/>
      <c r="ENA34" s="71"/>
      <c r="ENB34" s="71"/>
      <c r="ENC34" s="71"/>
      <c r="END34" s="71"/>
      <c r="ENE34" s="217"/>
      <c r="ENF34" s="69"/>
      <c r="ENG34" s="70"/>
      <c r="ENH34" s="71"/>
      <c r="ENI34" s="71"/>
      <c r="ENJ34" s="71"/>
      <c r="ENK34" s="71"/>
      <c r="ENL34" s="217"/>
      <c r="ENM34" s="69"/>
      <c r="ENN34" s="70"/>
      <c r="ENO34" s="71"/>
      <c r="ENP34" s="71"/>
      <c r="ENQ34" s="71"/>
      <c r="ENR34" s="71"/>
      <c r="ENS34" s="217"/>
      <c r="ENT34" s="69"/>
      <c r="ENU34" s="70"/>
      <c r="ENV34" s="71"/>
      <c r="ENW34" s="71"/>
      <c r="ENX34" s="71"/>
      <c r="ENY34" s="71"/>
      <c r="ENZ34" s="217"/>
      <c r="EOA34" s="69"/>
      <c r="EOB34" s="70"/>
      <c r="EOC34" s="71"/>
      <c r="EOD34" s="71"/>
      <c r="EOE34" s="71"/>
      <c r="EOF34" s="71"/>
      <c r="EOG34" s="217"/>
      <c r="EOH34" s="69"/>
      <c r="EOI34" s="70"/>
      <c r="EOJ34" s="71"/>
      <c r="EOK34" s="71"/>
      <c r="EOL34" s="71"/>
      <c r="EOM34" s="71"/>
      <c r="EON34" s="217"/>
      <c r="EOO34" s="69"/>
      <c r="EOP34" s="70"/>
      <c r="EOQ34" s="71"/>
      <c r="EOR34" s="71"/>
      <c r="EOS34" s="71"/>
      <c r="EOT34" s="71"/>
      <c r="EOU34" s="217"/>
      <c r="EOV34" s="69"/>
      <c r="EOW34" s="70"/>
      <c r="EOX34" s="71"/>
      <c r="EOY34" s="71"/>
      <c r="EOZ34" s="71"/>
      <c r="EPA34" s="71"/>
      <c r="EPB34" s="217"/>
      <c r="EPC34" s="69"/>
      <c r="EPD34" s="70"/>
      <c r="EPE34" s="71"/>
      <c r="EPF34" s="71"/>
      <c r="EPG34" s="71"/>
      <c r="EPH34" s="71"/>
      <c r="EPI34" s="217"/>
      <c r="EPJ34" s="69"/>
      <c r="EPK34" s="70"/>
      <c r="EPL34" s="71"/>
      <c r="EPM34" s="71"/>
      <c r="EPN34" s="71"/>
      <c r="EPO34" s="71"/>
      <c r="EPP34" s="217"/>
      <c r="EPQ34" s="69"/>
      <c r="EPR34" s="70"/>
      <c r="EPS34" s="71"/>
      <c r="EPT34" s="71"/>
      <c r="EPU34" s="71"/>
      <c r="EPV34" s="71"/>
      <c r="EPW34" s="217"/>
      <c r="EPX34" s="69"/>
      <c r="EPY34" s="70"/>
      <c r="EPZ34" s="71"/>
      <c r="EQA34" s="71"/>
      <c r="EQB34" s="71"/>
      <c r="EQC34" s="71"/>
      <c r="EQD34" s="217"/>
      <c r="EQE34" s="69"/>
      <c r="EQF34" s="70"/>
      <c r="EQG34" s="71"/>
      <c r="EQH34" s="71"/>
      <c r="EQI34" s="71"/>
      <c r="EQJ34" s="71"/>
      <c r="EQK34" s="217"/>
      <c r="EQL34" s="69"/>
      <c r="EQM34" s="70"/>
      <c r="EQN34" s="71"/>
      <c r="EQO34" s="71"/>
      <c r="EQP34" s="71"/>
      <c r="EQQ34" s="71"/>
      <c r="EQR34" s="217"/>
      <c r="EQS34" s="69"/>
      <c r="EQT34" s="70"/>
      <c r="EQU34" s="71"/>
      <c r="EQV34" s="71"/>
      <c r="EQW34" s="71"/>
      <c r="EQX34" s="71"/>
      <c r="EQY34" s="217"/>
      <c r="EQZ34" s="69"/>
      <c r="ERA34" s="70"/>
      <c r="ERB34" s="71"/>
      <c r="ERC34" s="71"/>
      <c r="ERD34" s="71"/>
      <c r="ERE34" s="71"/>
      <c r="ERF34" s="217"/>
      <c r="ERG34" s="69"/>
      <c r="ERH34" s="70"/>
      <c r="ERI34" s="71"/>
      <c r="ERJ34" s="71"/>
      <c r="ERK34" s="71"/>
      <c r="ERL34" s="71"/>
      <c r="ERM34" s="217"/>
      <c r="ERN34" s="69"/>
      <c r="ERO34" s="70"/>
      <c r="ERP34" s="71"/>
      <c r="ERQ34" s="71"/>
      <c r="ERR34" s="71"/>
      <c r="ERS34" s="71"/>
      <c r="ERT34" s="217"/>
      <c r="ERU34" s="69"/>
      <c r="ERV34" s="70"/>
      <c r="ERW34" s="71"/>
      <c r="ERX34" s="71"/>
      <c r="ERY34" s="71"/>
      <c r="ERZ34" s="71"/>
      <c r="ESA34" s="217"/>
      <c r="ESB34" s="69"/>
      <c r="ESC34" s="70"/>
      <c r="ESD34" s="71"/>
      <c r="ESE34" s="71"/>
      <c r="ESF34" s="71"/>
      <c r="ESG34" s="71"/>
      <c r="ESH34" s="217"/>
      <c r="ESI34" s="69"/>
      <c r="ESJ34" s="70"/>
      <c r="ESK34" s="71"/>
      <c r="ESL34" s="71"/>
      <c r="ESM34" s="71"/>
      <c r="ESN34" s="71"/>
      <c r="ESO34" s="217"/>
      <c r="ESP34" s="69"/>
      <c r="ESQ34" s="70"/>
      <c r="ESR34" s="71"/>
      <c r="ESS34" s="71"/>
      <c r="EST34" s="71"/>
      <c r="ESU34" s="71"/>
      <c r="ESV34" s="217"/>
      <c r="ESW34" s="69"/>
      <c r="ESX34" s="70"/>
      <c r="ESY34" s="71"/>
      <c r="ESZ34" s="71"/>
      <c r="ETA34" s="71"/>
      <c r="ETB34" s="71"/>
      <c r="ETC34" s="217"/>
      <c r="ETD34" s="69"/>
      <c r="ETE34" s="70"/>
      <c r="ETF34" s="71"/>
      <c r="ETG34" s="71"/>
      <c r="ETH34" s="71"/>
      <c r="ETI34" s="71"/>
      <c r="ETJ34" s="217"/>
      <c r="ETK34" s="69"/>
      <c r="ETL34" s="70"/>
      <c r="ETM34" s="71"/>
      <c r="ETN34" s="71"/>
      <c r="ETO34" s="71"/>
      <c r="ETP34" s="71"/>
      <c r="ETQ34" s="217"/>
      <c r="ETR34" s="69"/>
      <c r="ETS34" s="70"/>
      <c r="ETT34" s="71"/>
      <c r="ETU34" s="71"/>
      <c r="ETV34" s="71"/>
      <c r="ETW34" s="71"/>
      <c r="ETX34" s="217"/>
      <c r="ETY34" s="69"/>
      <c r="ETZ34" s="70"/>
      <c r="EUA34" s="71"/>
      <c r="EUB34" s="71"/>
      <c r="EUC34" s="71"/>
      <c r="EUD34" s="71"/>
      <c r="EUE34" s="217"/>
      <c r="EUF34" s="69"/>
      <c r="EUG34" s="70"/>
      <c r="EUH34" s="71"/>
      <c r="EUI34" s="71"/>
      <c r="EUJ34" s="71"/>
      <c r="EUK34" s="71"/>
      <c r="EUL34" s="217"/>
      <c r="EUM34" s="69"/>
      <c r="EUN34" s="70"/>
      <c r="EUO34" s="71"/>
      <c r="EUP34" s="71"/>
      <c r="EUQ34" s="71"/>
      <c r="EUR34" s="71"/>
      <c r="EUS34" s="217"/>
      <c r="EUT34" s="69"/>
      <c r="EUU34" s="70"/>
      <c r="EUV34" s="71"/>
      <c r="EUW34" s="71"/>
      <c r="EUX34" s="71"/>
      <c r="EUY34" s="71"/>
      <c r="EUZ34" s="217"/>
      <c r="EVA34" s="69"/>
      <c r="EVB34" s="70"/>
      <c r="EVC34" s="71"/>
      <c r="EVD34" s="71"/>
      <c r="EVE34" s="71"/>
      <c r="EVF34" s="71"/>
      <c r="EVG34" s="217"/>
      <c r="EVH34" s="69"/>
      <c r="EVI34" s="70"/>
      <c r="EVJ34" s="71"/>
      <c r="EVK34" s="71"/>
      <c r="EVL34" s="71"/>
      <c r="EVM34" s="71"/>
      <c r="EVN34" s="217"/>
      <c r="EVO34" s="69"/>
      <c r="EVP34" s="70"/>
      <c r="EVQ34" s="71"/>
      <c r="EVR34" s="71"/>
      <c r="EVS34" s="71"/>
      <c r="EVT34" s="71"/>
      <c r="EVU34" s="217"/>
      <c r="EVV34" s="69"/>
      <c r="EVW34" s="70"/>
      <c r="EVX34" s="71"/>
      <c r="EVY34" s="71"/>
      <c r="EVZ34" s="71"/>
      <c r="EWA34" s="71"/>
      <c r="EWB34" s="217"/>
      <c r="EWC34" s="69"/>
      <c r="EWD34" s="70"/>
      <c r="EWE34" s="71"/>
      <c r="EWF34" s="71"/>
      <c r="EWG34" s="71"/>
      <c r="EWH34" s="71"/>
      <c r="EWI34" s="217"/>
      <c r="EWJ34" s="69"/>
      <c r="EWK34" s="70"/>
      <c r="EWL34" s="71"/>
      <c r="EWM34" s="71"/>
      <c r="EWN34" s="71"/>
      <c r="EWO34" s="71"/>
      <c r="EWP34" s="217"/>
      <c r="EWQ34" s="69"/>
      <c r="EWR34" s="70"/>
      <c r="EWS34" s="71"/>
      <c r="EWT34" s="71"/>
      <c r="EWU34" s="71"/>
      <c r="EWV34" s="71"/>
      <c r="EWW34" s="217"/>
      <c r="EWX34" s="69"/>
      <c r="EWY34" s="70"/>
      <c r="EWZ34" s="71"/>
      <c r="EXA34" s="71"/>
      <c r="EXB34" s="71"/>
      <c r="EXC34" s="71"/>
      <c r="EXD34" s="217"/>
      <c r="EXE34" s="69"/>
      <c r="EXF34" s="70"/>
      <c r="EXG34" s="71"/>
      <c r="EXH34" s="71"/>
      <c r="EXI34" s="71"/>
      <c r="EXJ34" s="71"/>
      <c r="EXK34" s="217"/>
      <c r="EXL34" s="69"/>
      <c r="EXM34" s="70"/>
      <c r="EXN34" s="71"/>
      <c r="EXO34" s="71"/>
      <c r="EXP34" s="71"/>
      <c r="EXQ34" s="71"/>
      <c r="EXR34" s="217"/>
      <c r="EXS34" s="69"/>
      <c r="EXT34" s="70"/>
      <c r="EXU34" s="71"/>
      <c r="EXV34" s="71"/>
      <c r="EXW34" s="71"/>
      <c r="EXX34" s="71"/>
      <c r="EXY34" s="217"/>
      <c r="EXZ34" s="69"/>
      <c r="EYA34" s="70"/>
      <c r="EYB34" s="71"/>
      <c r="EYC34" s="71"/>
      <c r="EYD34" s="71"/>
      <c r="EYE34" s="71"/>
      <c r="EYF34" s="217"/>
      <c r="EYG34" s="69"/>
      <c r="EYH34" s="70"/>
      <c r="EYI34" s="71"/>
      <c r="EYJ34" s="71"/>
      <c r="EYK34" s="71"/>
      <c r="EYL34" s="71"/>
      <c r="EYM34" s="217"/>
      <c r="EYN34" s="69"/>
      <c r="EYO34" s="70"/>
      <c r="EYP34" s="71"/>
      <c r="EYQ34" s="71"/>
      <c r="EYR34" s="71"/>
      <c r="EYS34" s="71"/>
      <c r="EYT34" s="217"/>
      <c r="EYU34" s="69"/>
      <c r="EYV34" s="70"/>
      <c r="EYW34" s="71"/>
      <c r="EYX34" s="71"/>
      <c r="EYY34" s="71"/>
      <c r="EYZ34" s="71"/>
      <c r="EZA34" s="217"/>
      <c r="EZB34" s="69"/>
      <c r="EZC34" s="70"/>
      <c r="EZD34" s="71"/>
      <c r="EZE34" s="71"/>
      <c r="EZF34" s="71"/>
      <c r="EZG34" s="71"/>
      <c r="EZH34" s="217"/>
      <c r="EZI34" s="69"/>
      <c r="EZJ34" s="70"/>
      <c r="EZK34" s="71"/>
      <c r="EZL34" s="71"/>
      <c r="EZM34" s="71"/>
      <c r="EZN34" s="71"/>
      <c r="EZO34" s="217"/>
      <c r="EZP34" s="69"/>
      <c r="EZQ34" s="70"/>
      <c r="EZR34" s="71"/>
      <c r="EZS34" s="71"/>
      <c r="EZT34" s="71"/>
      <c r="EZU34" s="71"/>
      <c r="EZV34" s="217"/>
      <c r="EZW34" s="69"/>
      <c r="EZX34" s="70"/>
      <c r="EZY34" s="71"/>
      <c r="EZZ34" s="71"/>
      <c r="FAA34" s="71"/>
      <c r="FAB34" s="71"/>
      <c r="FAC34" s="217"/>
      <c r="FAD34" s="69"/>
      <c r="FAE34" s="70"/>
      <c r="FAF34" s="71"/>
      <c r="FAG34" s="71"/>
      <c r="FAH34" s="71"/>
      <c r="FAI34" s="71"/>
      <c r="FAJ34" s="217"/>
      <c r="FAK34" s="69"/>
      <c r="FAL34" s="70"/>
      <c r="FAM34" s="71"/>
      <c r="FAN34" s="71"/>
      <c r="FAO34" s="71"/>
      <c r="FAP34" s="71"/>
      <c r="FAQ34" s="217"/>
      <c r="FAR34" s="69"/>
      <c r="FAS34" s="70"/>
      <c r="FAT34" s="71"/>
      <c r="FAU34" s="71"/>
      <c r="FAV34" s="71"/>
      <c r="FAW34" s="71"/>
      <c r="FAX34" s="217"/>
      <c r="FAY34" s="69"/>
      <c r="FAZ34" s="70"/>
      <c r="FBA34" s="71"/>
      <c r="FBB34" s="71"/>
      <c r="FBC34" s="71"/>
      <c r="FBD34" s="71"/>
      <c r="FBE34" s="217"/>
      <c r="FBF34" s="69"/>
      <c r="FBG34" s="70"/>
      <c r="FBH34" s="71"/>
      <c r="FBI34" s="71"/>
      <c r="FBJ34" s="71"/>
      <c r="FBK34" s="71"/>
      <c r="FBL34" s="217"/>
      <c r="FBM34" s="69"/>
      <c r="FBN34" s="70"/>
      <c r="FBO34" s="71"/>
      <c r="FBP34" s="71"/>
      <c r="FBQ34" s="71"/>
      <c r="FBR34" s="71"/>
      <c r="FBS34" s="217"/>
      <c r="FBT34" s="69"/>
      <c r="FBU34" s="70"/>
      <c r="FBV34" s="71"/>
      <c r="FBW34" s="71"/>
      <c r="FBX34" s="71"/>
      <c r="FBY34" s="71"/>
      <c r="FBZ34" s="217"/>
      <c r="FCA34" s="69"/>
      <c r="FCB34" s="70"/>
      <c r="FCC34" s="71"/>
      <c r="FCD34" s="71"/>
      <c r="FCE34" s="71"/>
      <c r="FCF34" s="71"/>
      <c r="FCG34" s="217"/>
      <c r="FCH34" s="69"/>
      <c r="FCI34" s="70"/>
      <c r="FCJ34" s="71"/>
      <c r="FCK34" s="71"/>
      <c r="FCL34" s="71"/>
      <c r="FCM34" s="71"/>
      <c r="FCN34" s="217"/>
      <c r="FCO34" s="69"/>
      <c r="FCP34" s="70"/>
      <c r="FCQ34" s="71"/>
      <c r="FCR34" s="71"/>
      <c r="FCS34" s="71"/>
      <c r="FCT34" s="71"/>
      <c r="FCU34" s="217"/>
      <c r="FCV34" s="69"/>
      <c r="FCW34" s="70"/>
      <c r="FCX34" s="71"/>
      <c r="FCY34" s="71"/>
      <c r="FCZ34" s="71"/>
      <c r="FDA34" s="71"/>
      <c r="FDB34" s="217"/>
      <c r="FDC34" s="69"/>
      <c r="FDD34" s="70"/>
      <c r="FDE34" s="71"/>
      <c r="FDF34" s="71"/>
      <c r="FDG34" s="71"/>
      <c r="FDH34" s="71"/>
      <c r="FDI34" s="217"/>
      <c r="FDJ34" s="69"/>
      <c r="FDK34" s="70"/>
      <c r="FDL34" s="71"/>
      <c r="FDM34" s="71"/>
      <c r="FDN34" s="71"/>
      <c r="FDO34" s="71"/>
      <c r="FDP34" s="217"/>
      <c r="FDQ34" s="69"/>
      <c r="FDR34" s="70"/>
      <c r="FDS34" s="71"/>
      <c r="FDT34" s="71"/>
      <c r="FDU34" s="71"/>
      <c r="FDV34" s="71"/>
      <c r="FDW34" s="217"/>
      <c r="FDX34" s="69"/>
      <c r="FDY34" s="70"/>
      <c r="FDZ34" s="71"/>
      <c r="FEA34" s="71"/>
      <c r="FEB34" s="71"/>
      <c r="FEC34" s="71"/>
      <c r="FED34" s="217"/>
      <c r="FEE34" s="69"/>
      <c r="FEF34" s="70"/>
      <c r="FEG34" s="71"/>
      <c r="FEH34" s="71"/>
      <c r="FEI34" s="71"/>
      <c r="FEJ34" s="71"/>
      <c r="FEK34" s="217"/>
      <c r="FEL34" s="69"/>
      <c r="FEM34" s="70"/>
      <c r="FEN34" s="71"/>
      <c r="FEO34" s="71"/>
      <c r="FEP34" s="71"/>
      <c r="FEQ34" s="71"/>
      <c r="FER34" s="217"/>
      <c r="FES34" s="69"/>
      <c r="FET34" s="70"/>
      <c r="FEU34" s="71"/>
      <c r="FEV34" s="71"/>
      <c r="FEW34" s="71"/>
      <c r="FEX34" s="71"/>
      <c r="FEY34" s="217"/>
      <c r="FEZ34" s="69"/>
      <c r="FFA34" s="70"/>
      <c r="FFB34" s="71"/>
      <c r="FFC34" s="71"/>
      <c r="FFD34" s="71"/>
      <c r="FFE34" s="71"/>
      <c r="FFF34" s="217"/>
      <c r="FFG34" s="69"/>
      <c r="FFH34" s="70"/>
      <c r="FFI34" s="71"/>
      <c r="FFJ34" s="71"/>
      <c r="FFK34" s="71"/>
      <c r="FFL34" s="71"/>
      <c r="FFM34" s="217"/>
      <c r="FFN34" s="69"/>
      <c r="FFO34" s="70"/>
      <c r="FFP34" s="71"/>
      <c r="FFQ34" s="71"/>
      <c r="FFR34" s="71"/>
      <c r="FFS34" s="71"/>
      <c r="FFT34" s="217"/>
      <c r="FFU34" s="69"/>
      <c r="FFV34" s="70"/>
      <c r="FFW34" s="71"/>
      <c r="FFX34" s="71"/>
      <c r="FFY34" s="71"/>
      <c r="FFZ34" s="71"/>
      <c r="FGA34" s="217"/>
      <c r="FGB34" s="69"/>
      <c r="FGC34" s="70"/>
      <c r="FGD34" s="71"/>
      <c r="FGE34" s="71"/>
      <c r="FGF34" s="71"/>
      <c r="FGG34" s="71"/>
      <c r="FGH34" s="217"/>
      <c r="FGI34" s="69"/>
      <c r="FGJ34" s="70"/>
      <c r="FGK34" s="71"/>
      <c r="FGL34" s="71"/>
      <c r="FGM34" s="71"/>
      <c r="FGN34" s="71"/>
      <c r="FGO34" s="217"/>
      <c r="FGP34" s="69"/>
      <c r="FGQ34" s="70"/>
      <c r="FGR34" s="71"/>
      <c r="FGS34" s="71"/>
      <c r="FGT34" s="71"/>
      <c r="FGU34" s="71"/>
      <c r="FGV34" s="217"/>
      <c r="FGW34" s="69"/>
      <c r="FGX34" s="70"/>
      <c r="FGY34" s="71"/>
      <c r="FGZ34" s="71"/>
      <c r="FHA34" s="71"/>
      <c r="FHB34" s="71"/>
      <c r="FHC34" s="217"/>
      <c r="FHD34" s="69"/>
      <c r="FHE34" s="70"/>
      <c r="FHF34" s="71"/>
      <c r="FHG34" s="71"/>
      <c r="FHH34" s="71"/>
      <c r="FHI34" s="71"/>
      <c r="FHJ34" s="217"/>
      <c r="FHK34" s="69"/>
      <c r="FHL34" s="70"/>
      <c r="FHM34" s="71"/>
      <c r="FHN34" s="71"/>
      <c r="FHO34" s="71"/>
      <c r="FHP34" s="71"/>
      <c r="FHQ34" s="217"/>
      <c r="FHR34" s="69"/>
      <c r="FHS34" s="70"/>
      <c r="FHT34" s="71"/>
      <c r="FHU34" s="71"/>
      <c r="FHV34" s="71"/>
      <c r="FHW34" s="71"/>
      <c r="FHX34" s="217"/>
      <c r="FHY34" s="69"/>
      <c r="FHZ34" s="70"/>
      <c r="FIA34" s="71"/>
      <c r="FIB34" s="71"/>
      <c r="FIC34" s="71"/>
      <c r="FID34" s="71"/>
      <c r="FIE34" s="217"/>
      <c r="FIF34" s="69"/>
      <c r="FIG34" s="70"/>
      <c r="FIH34" s="71"/>
      <c r="FII34" s="71"/>
      <c r="FIJ34" s="71"/>
      <c r="FIK34" s="71"/>
      <c r="FIL34" s="217"/>
      <c r="FIM34" s="69"/>
      <c r="FIN34" s="70"/>
      <c r="FIO34" s="71"/>
      <c r="FIP34" s="71"/>
      <c r="FIQ34" s="71"/>
      <c r="FIR34" s="71"/>
      <c r="FIS34" s="217"/>
      <c r="FIT34" s="69"/>
      <c r="FIU34" s="70"/>
      <c r="FIV34" s="71"/>
      <c r="FIW34" s="71"/>
      <c r="FIX34" s="71"/>
      <c r="FIY34" s="71"/>
      <c r="FIZ34" s="217"/>
      <c r="FJA34" s="69"/>
      <c r="FJB34" s="70"/>
      <c r="FJC34" s="71"/>
      <c r="FJD34" s="71"/>
      <c r="FJE34" s="71"/>
      <c r="FJF34" s="71"/>
      <c r="FJG34" s="217"/>
      <c r="FJH34" s="69"/>
      <c r="FJI34" s="70"/>
      <c r="FJJ34" s="71"/>
      <c r="FJK34" s="71"/>
      <c r="FJL34" s="71"/>
      <c r="FJM34" s="71"/>
      <c r="FJN34" s="217"/>
      <c r="FJO34" s="69"/>
      <c r="FJP34" s="70"/>
      <c r="FJQ34" s="71"/>
      <c r="FJR34" s="71"/>
      <c r="FJS34" s="71"/>
      <c r="FJT34" s="71"/>
      <c r="FJU34" s="217"/>
      <c r="FJV34" s="69"/>
      <c r="FJW34" s="70"/>
      <c r="FJX34" s="71"/>
      <c r="FJY34" s="71"/>
      <c r="FJZ34" s="71"/>
      <c r="FKA34" s="71"/>
      <c r="FKB34" s="217"/>
      <c r="FKC34" s="69"/>
      <c r="FKD34" s="70"/>
      <c r="FKE34" s="71"/>
      <c r="FKF34" s="71"/>
      <c r="FKG34" s="71"/>
      <c r="FKH34" s="71"/>
      <c r="FKI34" s="217"/>
      <c r="FKJ34" s="69"/>
      <c r="FKK34" s="70"/>
      <c r="FKL34" s="71"/>
      <c r="FKM34" s="71"/>
      <c r="FKN34" s="71"/>
      <c r="FKO34" s="71"/>
      <c r="FKP34" s="217"/>
      <c r="FKQ34" s="69"/>
      <c r="FKR34" s="70"/>
      <c r="FKS34" s="71"/>
      <c r="FKT34" s="71"/>
      <c r="FKU34" s="71"/>
      <c r="FKV34" s="71"/>
      <c r="FKW34" s="217"/>
      <c r="FKX34" s="69"/>
      <c r="FKY34" s="70"/>
      <c r="FKZ34" s="71"/>
      <c r="FLA34" s="71"/>
      <c r="FLB34" s="71"/>
      <c r="FLC34" s="71"/>
      <c r="FLD34" s="217"/>
      <c r="FLE34" s="69"/>
      <c r="FLF34" s="70"/>
      <c r="FLG34" s="71"/>
      <c r="FLH34" s="71"/>
      <c r="FLI34" s="71"/>
      <c r="FLJ34" s="71"/>
      <c r="FLK34" s="217"/>
      <c r="FLL34" s="69"/>
      <c r="FLM34" s="70"/>
      <c r="FLN34" s="71"/>
      <c r="FLO34" s="71"/>
      <c r="FLP34" s="71"/>
      <c r="FLQ34" s="71"/>
      <c r="FLR34" s="217"/>
      <c r="FLS34" s="69"/>
      <c r="FLT34" s="70"/>
      <c r="FLU34" s="71"/>
      <c r="FLV34" s="71"/>
      <c r="FLW34" s="71"/>
      <c r="FLX34" s="71"/>
      <c r="FLY34" s="217"/>
      <c r="FLZ34" s="69"/>
      <c r="FMA34" s="70"/>
      <c r="FMB34" s="71"/>
      <c r="FMC34" s="71"/>
      <c r="FMD34" s="71"/>
      <c r="FME34" s="71"/>
      <c r="FMF34" s="217"/>
      <c r="FMG34" s="69"/>
      <c r="FMH34" s="70"/>
      <c r="FMI34" s="71"/>
      <c r="FMJ34" s="71"/>
      <c r="FMK34" s="71"/>
      <c r="FML34" s="71"/>
      <c r="FMM34" s="217"/>
      <c r="FMN34" s="69"/>
      <c r="FMO34" s="70"/>
      <c r="FMP34" s="71"/>
      <c r="FMQ34" s="71"/>
      <c r="FMR34" s="71"/>
      <c r="FMS34" s="71"/>
      <c r="FMT34" s="217"/>
      <c r="FMU34" s="69"/>
      <c r="FMV34" s="70"/>
      <c r="FMW34" s="71"/>
      <c r="FMX34" s="71"/>
      <c r="FMY34" s="71"/>
      <c r="FMZ34" s="71"/>
      <c r="FNA34" s="217"/>
      <c r="FNB34" s="69"/>
      <c r="FNC34" s="70"/>
      <c r="FND34" s="71"/>
      <c r="FNE34" s="71"/>
      <c r="FNF34" s="71"/>
      <c r="FNG34" s="71"/>
      <c r="FNH34" s="217"/>
      <c r="FNI34" s="69"/>
      <c r="FNJ34" s="70"/>
      <c r="FNK34" s="71"/>
      <c r="FNL34" s="71"/>
      <c r="FNM34" s="71"/>
      <c r="FNN34" s="71"/>
      <c r="FNO34" s="217"/>
      <c r="FNP34" s="69"/>
      <c r="FNQ34" s="70"/>
      <c r="FNR34" s="71"/>
      <c r="FNS34" s="71"/>
      <c r="FNT34" s="71"/>
      <c r="FNU34" s="71"/>
      <c r="FNV34" s="217"/>
      <c r="FNW34" s="69"/>
      <c r="FNX34" s="70"/>
      <c r="FNY34" s="71"/>
      <c r="FNZ34" s="71"/>
      <c r="FOA34" s="71"/>
      <c r="FOB34" s="71"/>
      <c r="FOC34" s="217"/>
      <c r="FOD34" s="69"/>
      <c r="FOE34" s="70"/>
      <c r="FOF34" s="71"/>
      <c r="FOG34" s="71"/>
      <c r="FOH34" s="71"/>
      <c r="FOI34" s="71"/>
      <c r="FOJ34" s="217"/>
      <c r="FOK34" s="69"/>
      <c r="FOL34" s="70"/>
      <c r="FOM34" s="71"/>
      <c r="FON34" s="71"/>
      <c r="FOO34" s="71"/>
      <c r="FOP34" s="71"/>
      <c r="FOQ34" s="217"/>
      <c r="FOR34" s="69"/>
      <c r="FOS34" s="70"/>
      <c r="FOT34" s="71"/>
      <c r="FOU34" s="71"/>
      <c r="FOV34" s="71"/>
      <c r="FOW34" s="71"/>
      <c r="FOX34" s="217"/>
      <c r="FOY34" s="69"/>
      <c r="FOZ34" s="70"/>
      <c r="FPA34" s="71"/>
      <c r="FPB34" s="71"/>
      <c r="FPC34" s="71"/>
      <c r="FPD34" s="71"/>
      <c r="FPE34" s="217"/>
      <c r="FPF34" s="69"/>
      <c r="FPG34" s="70"/>
      <c r="FPH34" s="71"/>
      <c r="FPI34" s="71"/>
      <c r="FPJ34" s="71"/>
      <c r="FPK34" s="71"/>
      <c r="FPL34" s="217"/>
      <c r="FPM34" s="69"/>
      <c r="FPN34" s="70"/>
      <c r="FPO34" s="71"/>
      <c r="FPP34" s="71"/>
      <c r="FPQ34" s="71"/>
      <c r="FPR34" s="71"/>
      <c r="FPS34" s="217"/>
      <c r="FPT34" s="69"/>
      <c r="FPU34" s="70"/>
      <c r="FPV34" s="71"/>
      <c r="FPW34" s="71"/>
      <c r="FPX34" s="71"/>
      <c r="FPY34" s="71"/>
      <c r="FPZ34" s="217"/>
      <c r="FQA34" s="69"/>
      <c r="FQB34" s="70"/>
      <c r="FQC34" s="71"/>
      <c r="FQD34" s="71"/>
      <c r="FQE34" s="71"/>
      <c r="FQF34" s="71"/>
      <c r="FQG34" s="217"/>
      <c r="FQH34" s="69"/>
      <c r="FQI34" s="70"/>
      <c r="FQJ34" s="71"/>
      <c r="FQK34" s="71"/>
      <c r="FQL34" s="71"/>
      <c r="FQM34" s="71"/>
      <c r="FQN34" s="217"/>
      <c r="FQO34" s="69"/>
      <c r="FQP34" s="70"/>
      <c r="FQQ34" s="71"/>
      <c r="FQR34" s="71"/>
      <c r="FQS34" s="71"/>
      <c r="FQT34" s="71"/>
      <c r="FQU34" s="217"/>
      <c r="FQV34" s="69"/>
      <c r="FQW34" s="70"/>
      <c r="FQX34" s="71"/>
      <c r="FQY34" s="71"/>
      <c r="FQZ34" s="71"/>
      <c r="FRA34" s="71"/>
      <c r="FRB34" s="217"/>
      <c r="FRC34" s="69"/>
      <c r="FRD34" s="70"/>
      <c r="FRE34" s="71"/>
      <c r="FRF34" s="71"/>
      <c r="FRG34" s="71"/>
      <c r="FRH34" s="71"/>
      <c r="FRI34" s="217"/>
      <c r="FRJ34" s="69"/>
      <c r="FRK34" s="70"/>
      <c r="FRL34" s="71"/>
      <c r="FRM34" s="71"/>
      <c r="FRN34" s="71"/>
      <c r="FRO34" s="71"/>
      <c r="FRP34" s="217"/>
      <c r="FRQ34" s="69"/>
      <c r="FRR34" s="70"/>
      <c r="FRS34" s="71"/>
      <c r="FRT34" s="71"/>
      <c r="FRU34" s="71"/>
      <c r="FRV34" s="71"/>
      <c r="FRW34" s="217"/>
      <c r="FRX34" s="69"/>
      <c r="FRY34" s="70"/>
      <c r="FRZ34" s="71"/>
      <c r="FSA34" s="71"/>
      <c r="FSB34" s="71"/>
      <c r="FSC34" s="71"/>
      <c r="FSD34" s="217"/>
      <c r="FSE34" s="69"/>
      <c r="FSF34" s="70"/>
      <c r="FSG34" s="71"/>
      <c r="FSH34" s="71"/>
      <c r="FSI34" s="71"/>
      <c r="FSJ34" s="71"/>
      <c r="FSK34" s="217"/>
      <c r="FSL34" s="69"/>
      <c r="FSM34" s="70"/>
      <c r="FSN34" s="71"/>
      <c r="FSO34" s="71"/>
      <c r="FSP34" s="71"/>
      <c r="FSQ34" s="71"/>
      <c r="FSR34" s="217"/>
      <c r="FSS34" s="69"/>
      <c r="FST34" s="70"/>
      <c r="FSU34" s="71"/>
      <c r="FSV34" s="71"/>
      <c r="FSW34" s="71"/>
      <c r="FSX34" s="71"/>
      <c r="FSY34" s="217"/>
      <c r="FSZ34" s="69"/>
      <c r="FTA34" s="70"/>
      <c r="FTB34" s="71"/>
      <c r="FTC34" s="71"/>
      <c r="FTD34" s="71"/>
      <c r="FTE34" s="71"/>
      <c r="FTF34" s="217"/>
      <c r="FTG34" s="69"/>
      <c r="FTH34" s="70"/>
      <c r="FTI34" s="71"/>
      <c r="FTJ34" s="71"/>
      <c r="FTK34" s="71"/>
      <c r="FTL34" s="71"/>
      <c r="FTM34" s="217"/>
      <c r="FTN34" s="69"/>
      <c r="FTO34" s="70"/>
      <c r="FTP34" s="71"/>
      <c r="FTQ34" s="71"/>
      <c r="FTR34" s="71"/>
      <c r="FTS34" s="71"/>
      <c r="FTT34" s="217"/>
      <c r="FTU34" s="69"/>
      <c r="FTV34" s="70"/>
      <c r="FTW34" s="71"/>
      <c r="FTX34" s="71"/>
      <c r="FTY34" s="71"/>
      <c r="FTZ34" s="71"/>
      <c r="FUA34" s="217"/>
      <c r="FUB34" s="69"/>
      <c r="FUC34" s="70"/>
      <c r="FUD34" s="71"/>
      <c r="FUE34" s="71"/>
      <c r="FUF34" s="71"/>
      <c r="FUG34" s="71"/>
      <c r="FUH34" s="217"/>
      <c r="FUI34" s="69"/>
      <c r="FUJ34" s="70"/>
      <c r="FUK34" s="71"/>
      <c r="FUL34" s="71"/>
      <c r="FUM34" s="71"/>
      <c r="FUN34" s="71"/>
      <c r="FUO34" s="217"/>
      <c r="FUP34" s="69"/>
      <c r="FUQ34" s="70"/>
      <c r="FUR34" s="71"/>
      <c r="FUS34" s="71"/>
      <c r="FUT34" s="71"/>
      <c r="FUU34" s="71"/>
      <c r="FUV34" s="217"/>
      <c r="FUW34" s="69"/>
      <c r="FUX34" s="70"/>
      <c r="FUY34" s="71"/>
      <c r="FUZ34" s="71"/>
      <c r="FVA34" s="71"/>
      <c r="FVB34" s="71"/>
      <c r="FVC34" s="217"/>
      <c r="FVD34" s="69"/>
      <c r="FVE34" s="70"/>
      <c r="FVF34" s="71"/>
      <c r="FVG34" s="71"/>
      <c r="FVH34" s="71"/>
      <c r="FVI34" s="71"/>
      <c r="FVJ34" s="217"/>
      <c r="FVK34" s="69"/>
      <c r="FVL34" s="70"/>
      <c r="FVM34" s="71"/>
      <c r="FVN34" s="71"/>
      <c r="FVO34" s="71"/>
      <c r="FVP34" s="71"/>
      <c r="FVQ34" s="217"/>
      <c r="FVR34" s="69"/>
      <c r="FVS34" s="70"/>
      <c r="FVT34" s="71"/>
      <c r="FVU34" s="71"/>
      <c r="FVV34" s="71"/>
      <c r="FVW34" s="71"/>
      <c r="FVX34" s="217"/>
      <c r="FVY34" s="69"/>
      <c r="FVZ34" s="70"/>
      <c r="FWA34" s="71"/>
      <c r="FWB34" s="71"/>
      <c r="FWC34" s="71"/>
      <c r="FWD34" s="71"/>
      <c r="FWE34" s="217"/>
      <c r="FWF34" s="69"/>
      <c r="FWG34" s="70"/>
      <c r="FWH34" s="71"/>
      <c r="FWI34" s="71"/>
      <c r="FWJ34" s="71"/>
      <c r="FWK34" s="71"/>
      <c r="FWL34" s="217"/>
      <c r="FWM34" s="69"/>
      <c r="FWN34" s="70"/>
      <c r="FWO34" s="71"/>
      <c r="FWP34" s="71"/>
      <c r="FWQ34" s="71"/>
      <c r="FWR34" s="71"/>
      <c r="FWS34" s="217"/>
      <c r="FWT34" s="69"/>
      <c r="FWU34" s="70"/>
      <c r="FWV34" s="71"/>
      <c r="FWW34" s="71"/>
      <c r="FWX34" s="71"/>
      <c r="FWY34" s="71"/>
      <c r="FWZ34" s="217"/>
      <c r="FXA34" s="69"/>
      <c r="FXB34" s="70"/>
      <c r="FXC34" s="71"/>
      <c r="FXD34" s="71"/>
      <c r="FXE34" s="71"/>
      <c r="FXF34" s="71"/>
      <c r="FXG34" s="217"/>
      <c r="FXH34" s="69"/>
      <c r="FXI34" s="70"/>
      <c r="FXJ34" s="71"/>
      <c r="FXK34" s="71"/>
      <c r="FXL34" s="71"/>
      <c r="FXM34" s="71"/>
      <c r="FXN34" s="217"/>
      <c r="FXO34" s="69"/>
      <c r="FXP34" s="70"/>
      <c r="FXQ34" s="71"/>
      <c r="FXR34" s="71"/>
      <c r="FXS34" s="71"/>
      <c r="FXT34" s="71"/>
      <c r="FXU34" s="217"/>
      <c r="FXV34" s="69"/>
      <c r="FXW34" s="70"/>
      <c r="FXX34" s="71"/>
      <c r="FXY34" s="71"/>
      <c r="FXZ34" s="71"/>
      <c r="FYA34" s="71"/>
      <c r="FYB34" s="217"/>
      <c r="FYC34" s="69"/>
      <c r="FYD34" s="70"/>
      <c r="FYE34" s="71"/>
      <c r="FYF34" s="71"/>
      <c r="FYG34" s="71"/>
      <c r="FYH34" s="71"/>
      <c r="FYI34" s="217"/>
      <c r="FYJ34" s="69"/>
      <c r="FYK34" s="70"/>
      <c r="FYL34" s="71"/>
      <c r="FYM34" s="71"/>
      <c r="FYN34" s="71"/>
      <c r="FYO34" s="71"/>
      <c r="FYP34" s="217"/>
      <c r="FYQ34" s="69"/>
      <c r="FYR34" s="70"/>
      <c r="FYS34" s="71"/>
      <c r="FYT34" s="71"/>
      <c r="FYU34" s="71"/>
      <c r="FYV34" s="71"/>
      <c r="FYW34" s="217"/>
      <c r="FYX34" s="69"/>
      <c r="FYY34" s="70"/>
      <c r="FYZ34" s="71"/>
      <c r="FZA34" s="71"/>
      <c r="FZB34" s="71"/>
      <c r="FZC34" s="71"/>
      <c r="FZD34" s="217"/>
      <c r="FZE34" s="69"/>
      <c r="FZF34" s="70"/>
      <c r="FZG34" s="71"/>
      <c r="FZH34" s="71"/>
      <c r="FZI34" s="71"/>
      <c r="FZJ34" s="71"/>
      <c r="FZK34" s="217"/>
      <c r="FZL34" s="69"/>
      <c r="FZM34" s="70"/>
      <c r="FZN34" s="71"/>
      <c r="FZO34" s="71"/>
      <c r="FZP34" s="71"/>
      <c r="FZQ34" s="71"/>
      <c r="FZR34" s="217"/>
      <c r="FZS34" s="69"/>
      <c r="FZT34" s="70"/>
      <c r="FZU34" s="71"/>
      <c r="FZV34" s="71"/>
      <c r="FZW34" s="71"/>
      <c r="FZX34" s="71"/>
      <c r="FZY34" s="217"/>
      <c r="FZZ34" s="69"/>
      <c r="GAA34" s="70"/>
      <c r="GAB34" s="71"/>
      <c r="GAC34" s="71"/>
      <c r="GAD34" s="71"/>
      <c r="GAE34" s="71"/>
      <c r="GAF34" s="217"/>
      <c r="GAG34" s="69"/>
      <c r="GAH34" s="70"/>
      <c r="GAI34" s="71"/>
      <c r="GAJ34" s="71"/>
      <c r="GAK34" s="71"/>
      <c r="GAL34" s="71"/>
      <c r="GAM34" s="217"/>
      <c r="GAN34" s="69"/>
      <c r="GAO34" s="70"/>
      <c r="GAP34" s="71"/>
      <c r="GAQ34" s="71"/>
      <c r="GAR34" s="71"/>
      <c r="GAS34" s="71"/>
      <c r="GAT34" s="217"/>
      <c r="GAU34" s="69"/>
      <c r="GAV34" s="70"/>
      <c r="GAW34" s="71"/>
      <c r="GAX34" s="71"/>
      <c r="GAY34" s="71"/>
      <c r="GAZ34" s="71"/>
      <c r="GBA34" s="217"/>
      <c r="GBB34" s="69"/>
      <c r="GBC34" s="70"/>
      <c r="GBD34" s="71"/>
      <c r="GBE34" s="71"/>
      <c r="GBF34" s="71"/>
      <c r="GBG34" s="71"/>
      <c r="GBH34" s="217"/>
      <c r="GBI34" s="69"/>
      <c r="GBJ34" s="70"/>
      <c r="GBK34" s="71"/>
      <c r="GBL34" s="71"/>
      <c r="GBM34" s="71"/>
      <c r="GBN34" s="71"/>
      <c r="GBO34" s="217"/>
      <c r="GBP34" s="69"/>
      <c r="GBQ34" s="70"/>
      <c r="GBR34" s="71"/>
      <c r="GBS34" s="71"/>
      <c r="GBT34" s="71"/>
      <c r="GBU34" s="71"/>
      <c r="GBV34" s="217"/>
      <c r="GBW34" s="69"/>
      <c r="GBX34" s="70"/>
      <c r="GBY34" s="71"/>
      <c r="GBZ34" s="71"/>
      <c r="GCA34" s="71"/>
      <c r="GCB34" s="71"/>
      <c r="GCC34" s="217"/>
      <c r="GCD34" s="69"/>
      <c r="GCE34" s="70"/>
      <c r="GCF34" s="71"/>
      <c r="GCG34" s="71"/>
      <c r="GCH34" s="71"/>
      <c r="GCI34" s="71"/>
      <c r="GCJ34" s="217"/>
      <c r="GCK34" s="69"/>
      <c r="GCL34" s="70"/>
      <c r="GCM34" s="71"/>
      <c r="GCN34" s="71"/>
      <c r="GCO34" s="71"/>
      <c r="GCP34" s="71"/>
      <c r="GCQ34" s="217"/>
      <c r="GCR34" s="69"/>
      <c r="GCS34" s="70"/>
      <c r="GCT34" s="71"/>
      <c r="GCU34" s="71"/>
      <c r="GCV34" s="71"/>
      <c r="GCW34" s="71"/>
      <c r="GCX34" s="217"/>
      <c r="GCY34" s="69"/>
      <c r="GCZ34" s="70"/>
      <c r="GDA34" s="71"/>
      <c r="GDB34" s="71"/>
      <c r="GDC34" s="71"/>
      <c r="GDD34" s="71"/>
      <c r="GDE34" s="217"/>
      <c r="GDF34" s="69"/>
      <c r="GDG34" s="70"/>
      <c r="GDH34" s="71"/>
      <c r="GDI34" s="71"/>
      <c r="GDJ34" s="71"/>
      <c r="GDK34" s="71"/>
      <c r="GDL34" s="217"/>
      <c r="GDM34" s="69"/>
      <c r="GDN34" s="70"/>
      <c r="GDO34" s="71"/>
      <c r="GDP34" s="71"/>
      <c r="GDQ34" s="71"/>
      <c r="GDR34" s="71"/>
      <c r="GDS34" s="217"/>
      <c r="GDT34" s="69"/>
      <c r="GDU34" s="70"/>
      <c r="GDV34" s="71"/>
      <c r="GDW34" s="71"/>
      <c r="GDX34" s="71"/>
      <c r="GDY34" s="71"/>
      <c r="GDZ34" s="217"/>
      <c r="GEA34" s="69"/>
      <c r="GEB34" s="70"/>
      <c r="GEC34" s="71"/>
      <c r="GED34" s="71"/>
      <c r="GEE34" s="71"/>
      <c r="GEF34" s="71"/>
      <c r="GEG34" s="217"/>
      <c r="GEH34" s="69"/>
      <c r="GEI34" s="70"/>
      <c r="GEJ34" s="71"/>
      <c r="GEK34" s="71"/>
      <c r="GEL34" s="71"/>
      <c r="GEM34" s="71"/>
      <c r="GEN34" s="217"/>
      <c r="GEO34" s="69"/>
      <c r="GEP34" s="70"/>
      <c r="GEQ34" s="71"/>
      <c r="GER34" s="71"/>
      <c r="GES34" s="71"/>
      <c r="GET34" s="71"/>
      <c r="GEU34" s="217"/>
      <c r="GEV34" s="69"/>
      <c r="GEW34" s="70"/>
      <c r="GEX34" s="71"/>
      <c r="GEY34" s="71"/>
      <c r="GEZ34" s="71"/>
      <c r="GFA34" s="71"/>
      <c r="GFB34" s="217"/>
      <c r="GFC34" s="69"/>
      <c r="GFD34" s="70"/>
      <c r="GFE34" s="71"/>
      <c r="GFF34" s="71"/>
      <c r="GFG34" s="71"/>
      <c r="GFH34" s="71"/>
      <c r="GFI34" s="217"/>
      <c r="GFJ34" s="69"/>
      <c r="GFK34" s="70"/>
      <c r="GFL34" s="71"/>
      <c r="GFM34" s="71"/>
      <c r="GFN34" s="71"/>
      <c r="GFO34" s="71"/>
      <c r="GFP34" s="217"/>
      <c r="GFQ34" s="69"/>
      <c r="GFR34" s="70"/>
      <c r="GFS34" s="71"/>
      <c r="GFT34" s="71"/>
      <c r="GFU34" s="71"/>
      <c r="GFV34" s="71"/>
      <c r="GFW34" s="217"/>
      <c r="GFX34" s="69"/>
      <c r="GFY34" s="70"/>
      <c r="GFZ34" s="71"/>
      <c r="GGA34" s="71"/>
      <c r="GGB34" s="71"/>
      <c r="GGC34" s="71"/>
      <c r="GGD34" s="217"/>
      <c r="GGE34" s="69"/>
      <c r="GGF34" s="70"/>
      <c r="GGG34" s="71"/>
      <c r="GGH34" s="71"/>
      <c r="GGI34" s="71"/>
      <c r="GGJ34" s="71"/>
      <c r="GGK34" s="217"/>
      <c r="GGL34" s="69"/>
      <c r="GGM34" s="70"/>
      <c r="GGN34" s="71"/>
      <c r="GGO34" s="71"/>
      <c r="GGP34" s="71"/>
      <c r="GGQ34" s="71"/>
      <c r="GGR34" s="217"/>
      <c r="GGS34" s="69"/>
      <c r="GGT34" s="70"/>
      <c r="GGU34" s="71"/>
      <c r="GGV34" s="71"/>
      <c r="GGW34" s="71"/>
      <c r="GGX34" s="71"/>
      <c r="GGY34" s="217"/>
      <c r="GGZ34" s="69"/>
      <c r="GHA34" s="70"/>
      <c r="GHB34" s="71"/>
      <c r="GHC34" s="71"/>
      <c r="GHD34" s="71"/>
      <c r="GHE34" s="71"/>
      <c r="GHF34" s="217"/>
      <c r="GHG34" s="69"/>
      <c r="GHH34" s="70"/>
      <c r="GHI34" s="71"/>
      <c r="GHJ34" s="71"/>
      <c r="GHK34" s="71"/>
      <c r="GHL34" s="71"/>
      <c r="GHM34" s="217"/>
      <c r="GHN34" s="69"/>
      <c r="GHO34" s="70"/>
      <c r="GHP34" s="71"/>
      <c r="GHQ34" s="71"/>
      <c r="GHR34" s="71"/>
      <c r="GHS34" s="71"/>
      <c r="GHT34" s="217"/>
      <c r="GHU34" s="69"/>
      <c r="GHV34" s="70"/>
      <c r="GHW34" s="71"/>
      <c r="GHX34" s="71"/>
      <c r="GHY34" s="71"/>
      <c r="GHZ34" s="71"/>
      <c r="GIA34" s="217"/>
      <c r="GIB34" s="69"/>
      <c r="GIC34" s="70"/>
      <c r="GID34" s="71"/>
      <c r="GIE34" s="71"/>
      <c r="GIF34" s="71"/>
      <c r="GIG34" s="71"/>
      <c r="GIH34" s="217"/>
      <c r="GII34" s="69"/>
      <c r="GIJ34" s="70"/>
      <c r="GIK34" s="71"/>
      <c r="GIL34" s="71"/>
      <c r="GIM34" s="71"/>
      <c r="GIN34" s="71"/>
      <c r="GIO34" s="217"/>
      <c r="GIP34" s="69"/>
      <c r="GIQ34" s="70"/>
      <c r="GIR34" s="71"/>
      <c r="GIS34" s="71"/>
      <c r="GIT34" s="71"/>
      <c r="GIU34" s="71"/>
      <c r="GIV34" s="217"/>
      <c r="GIW34" s="69"/>
      <c r="GIX34" s="70"/>
      <c r="GIY34" s="71"/>
      <c r="GIZ34" s="71"/>
      <c r="GJA34" s="71"/>
      <c r="GJB34" s="71"/>
      <c r="GJC34" s="217"/>
      <c r="GJD34" s="69"/>
      <c r="GJE34" s="70"/>
      <c r="GJF34" s="71"/>
      <c r="GJG34" s="71"/>
      <c r="GJH34" s="71"/>
      <c r="GJI34" s="71"/>
      <c r="GJJ34" s="217"/>
      <c r="GJK34" s="69"/>
      <c r="GJL34" s="70"/>
      <c r="GJM34" s="71"/>
      <c r="GJN34" s="71"/>
      <c r="GJO34" s="71"/>
      <c r="GJP34" s="71"/>
      <c r="GJQ34" s="217"/>
      <c r="GJR34" s="69"/>
      <c r="GJS34" s="70"/>
      <c r="GJT34" s="71"/>
      <c r="GJU34" s="71"/>
      <c r="GJV34" s="71"/>
      <c r="GJW34" s="71"/>
      <c r="GJX34" s="217"/>
      <c r="GJY34" s="69"/>
      <c r="GJZ34" s="70"/>
      <c r="GKA34" s="71"/>
      <c r="GKB34" s="71"/>
      <c r="GKC34" s="71"/>
      <c r="GKD34" s="71"/>
      <c r="GKE34" s="217"/>
      <c r="GKF34" s="69"/>
      <c r="GKG34" s="70"/>
      <c r="GKH34" s="71"/>
      <c r="GKI34" s="71"/>
      <c r="GKJ34" s="71"/>
      <c r="GKK34" s="71"/>
      <c r="GKL34" s="217"/>
      <c r="GKM34" s="69"/>
      <c r="GKN34" s="70"/>
      <c r="GKO34" s="71"/>
      <c r="GKP34" s="71"/>
      <c r="GKQ34" s="71"/>
      <c r="GKR34" s="71"/>
      <c r="GKS34" s="217"/>
      <c r="GKT34" s="69"/>
      <c r="GKU34" s="70"/>
      <c r="GKV34" s="71"/>
      <c r="GKW34" s="71"/>
      <c r="GKX34" s="71"/>
      <c r="GKY34" s="71"/>
      <c r="GKZ34" s="217"/>
      <c r="GLA34" s="69"/>
      <c r="GLB34" s="70"/>
      <c r="GLC34" s="71"/>
      <c r="GLD34" s="71"/>
      <c r="GLE34" s="71"/>
      <c r="GLF34" s="71"/>
      <c r="GLG34" s="217"/>
      <c r="GLH34" s="69"/>
      <c r="GLI34" s="70"/>
      <c r="GLJ34" s="71"/>
      <c r="GLK34" s="71"/>
      <c r="GLL34" s="71"/>
      <c r="GLM34" s="71"/>
      <c r="GLN34" s="217"/>
      <c r="GLO34" s="69"/>
      <c r="GLP34" s="70"/>
      <c r="GLQ34" s="71"/>
      <c r="GLR34" s="71"/>
      <c r="GLS34" s="71"/>
      <c r="GLT34" s="71"/>
      <c r="GLU34" s="217"/>
      <c r="GLV34" s="69"/>
      <c r="GLW34" s="70"/>
      <c r="GLX34" s="71"/>
      <c r="GLY34" s="71"/>
      <c r="GLZ34" s="71"/>
      <c r="GMA34" s="71"/>
      <c r="GMB34" s="217"/>
      <c r="GMC34" s="69"/>
      <c r="GMD34" s="70"/>
      <c r="GME34" s="71"/>
      <c r="GMF34" s="71"/>
      <c r="GMG34" s="71"/>
      <c r="GMH34" s="71"/>
      <c r="GMI34" s="217"/>
      <c r="GMJ34" s="69"/>
      <c r="GMK34" s="70"/>
      <c r="GML34" s="71"/>
      <c r="GMM34" s="71"/>
      <c r="GMN34" s="71"/>
      <c r="GMO34" s="71"/>
      <c r="GMP34" s="217"/>
      <c r="GMQ34" s="69"/>
      <c r="GMR34" s="70"/>
      <c r="GMS34" s="71"/>
      <c r="GMT34" s="71"/>
      <c r="GMU34" s="71"/>
      <c r="GMV34" s="71"/>
      <c r="GMW34" s="217"/>
      <c r="GMX34" s="69"/>
      <c r="GMY34" s="70"/>
      <c r="GMZ34" s="71"/>
      <c r="GNA34" s="71"/>
      <c r="GNB34" s="71"/>
      <c r="GNC34" s="71"/>
      <c r="GND34" s="217"/>
      <c r="GNE34" s="69"/>
      <c r="GNF34" s="70"/>
      <c r="GNG34" s="71"/>
      <c r="GNH34" s="71"/>
      <c r="GNI34" s="71"/>
      <c r="GNJ34" s="71"/>
      <c r="GNK34" s="217"/>
      <c r="GNL34" s="69"/>
      <c r="GNM34" s="70"/>
      <c r="GNN34" s="71"/>
      <c r="GNO34" s="71"/>
      <c r="GNP34" s="71"/>
      <c r="GNQ34" s="71"/>
      <c r="GNR34" s="217"/>
      <c r="GNS34" s="69"/>
      <c r="GNT34" s="70"/>
      <c r="GNU34" s="71"/>
      <c r="GNV34" s="71"/>
      <c r="GNW34" s="71"/>
      <c r="GNX34" s="71"/>
      <c r="GNY34" s="217"/>
      <c r="GNZ34" s="69"/>
      <c r="GOA34" s="70"/>
      <c r="GOB34" s="71"/>
      <c r="GOC34" s="71"/>
      <c r="GOD34" s="71"/>
      <c r="GOE34" s="71"/>
      <c r="GOF34" s="217"/>
      <c r="GOG34" s="69"/>
      <c r="GOH34" s="70"/>
      <c r="GOI34" s="71"/>
      <c r="GOJ34" s="71"/>
      <c r="GOK34" s="71"/>
      <c r="GOL34" s="71"/>
      <c r="GOM34" s="217"/>
      <c r="GON34" s="69"/>
      <c r="GOO34" s="70"/>
      <c r="GOP34" s="71"/>
      <c r="GOQ34" s="71"/>
      <c r="GOR34" s="71"/>
      <c r="GOS34" s="71"/>
      <c r="GOT34" s="217"/>
      <c r="GOU34" s="69"/>
      <c r="GOV34" s="70"/>
      <c r="GOW34" s="71"/>
      <c r="GOX34" s="71"/>
      <c r="GOY34" s="71"/>
      <c r="GOZ34" s="71"/>
      <c r="GPA34" s="217"/>
      <c r="GPB34" s="69"/>
      <c r="GPC34" s="70"/>
      <c r="GPD34" s="71"/>
      <c r="GPE34" s="71"/>
      <c r="GPF34" s="71"/>
      <c r="GPG34" s="71"/>
      <c r="GPH34" s="217"/>
      <c r="GPI34" s="69"/>
      <c r="GPJ34" s="70"/>
      <c r="GPK34" s="71"/>
      <c r="GPL34" s="71"/>
      <c r="GPM34" s="71"/>
      <c r="GPN34" s="71"/>
      <c r="GPO34" s="217"/>
      <c r="GPP34" s="69"/>
      <c r="GPQ34" s="70"/>
      <c r="GPR34" s="71"/>
      <c r="GPS34" s="71"/>
      <c r="GPT34" s="71"/>
      <c r="GPU34" s="71"/>
      <c r="GPV34" s="217"/>
      <c r="GPW34" s="69"/>
      <c r="GPX34" s="70"/>
      <c r="GPY34" s="71"/>
      <c r="GPZ34" s="71"/>
      <c r="GQA34" s="71"/>
      <c r="GQB34" s="71"/>
      <c r="GQC34" s="217"/>
      <c r="GQD34" s="69"/>
      <c r="GQE34" s="70"/>
      <c r="GQF34" s="71"/>
      <c r="GQG34" s="71"/>
      <c r="GQH34" s="71"/>
      <c r="GQI34" s="71"/>
      <c r="GQJ34" s="217"/>
      <c r="GQK34" s="69"/>
      <c r="GQL34" s="70"/>
      <c r="GQM34" s="71"/>
      <c r="GQN34" s="71"/>
      <c r="GQO34" s="71"/>
      <c r="GQP34" s="71"/>
      <c r="GQQ34" s="217"/>
      <c r="GQR34" s="69"/>
      <c r="GQS34" s="70"/>
      <c r="GQT34" s="71"/>
      <c r="GQU34" s="71"/>
      <c r="GQV34" s="71"/>
      <c r="GQW34" s="71"/>
      <c r="GQX34" s="217"/>
      <c r="GQY34" s="69"/>
      <c r="GQZ34" s="70"/>
      <c r="GRA34" s="71"/>
      <c r="GRB34" s="71"/>
      <c r="GRC34" s="71"/>
      <c r="GRD34" s="71"/>
      <c r="GRE34" s="217"/>
      <c r="GRF34" s="69"/>
      <c r="GRG34" s="70"/>
      <c r="GRH34" s="71"/>
      <c r="GRI34" s="71"/>
      <c r="GRJ34" s="71"/>
      <c r="GRK34" s="71"/>
      <c r="GRL34" s="217"/>
      <c r="GRM34" s="69"/>
      <c r="GRN34" s="70"/>
      <c r="GRO34" s="71"/>
      <c r="GRP34" s="71"/>
      <c r="GRQ34" s="71"/>
      <c r="GRR34" s="71"/>
      <c r="GRS34" s="217"/>
      <c r="GRT34" s="69"/>
      <c r="GRU34" s="70"/>
      <c r="GRV34" s="71"/>
      <c r="GRW34" s="71"/>
      <c r="GRX34" s="71"/>
      <c r="GRY34" s="71"/>
      <c r="GRZ34" s="217"/>
      <c r="GSA34" s="69"/>
      <c r="GSB34" s="70"/>
      <c r="GSC34" s="71"/>
      <c r="GSD34" s="71"/>
      <c r="GSE34" s="71"/>
      <c r="GSF34" s="71"/>
      <c r="GSG34" s="217"/>
      <c r="GSH34" s="69"/>
      <c r="GSI34" s="70"/>
      <c r="GSJ34" s="71"/>
      <c r="GSK34" s="71"/>
      <c r="GSL34" s="71"/>
      <c r="GSM34" s="71"/>
      <c r="GSN34" s="217"/>
      <c r="GSO34" s="69"/>
      <c r="GSP34" s="70"/>
      <c r="GSQ34" s="71"/>
      <c r="GSR34" s="71"/>
      <c r="GSS34" s="71"/>
      <c r="GST34" s="71"/>
      <c r="GSU34" s="217"/>
      <c r="GSV34" s="69"/>
      <c r="GSW34" s="70"/>
      <c r="GSX34" s="71"/>
      <c r="GSY34" s="71"/>
      <c r="GSZ34" s="71"/>
      <c r="GTA34" s="71"/>
      <c r="GTB34" s="217"/>
      <c r="GTC34" s="69"/>
      <c r="GTD34" s="70"/>
      <c r="GTE34" s="71"/>
      <c r="GTF34" s="71"/>
      <c r="GTG34" s="71"/>
      <c r="GTH34" s="71"/>
      <c r="GTI34" s="217"/>
      <c r="GTJ34" s="69"/>
      <c r="GTK34" s="70"/>
      <c r="GTL34" s="71"/>
      <c r="GTM34" s="71"/>
      <c r="GTN34" s="71"/>
      <c r="GTO34" s="71"/>
      <c r="GTP34" s="217"/>
      <c r="GTQ34" s="69"/>
      <c r="GTR34" s="70"/>
      <c r="GTS34" s="71"/>
      <c r="GTT34" s="71"/>
      <c r="GTU34" s="71"/>
      <c r="GTV34" s="71"/>
      <c r="GTW34" s="217"/>
      <c r="GTX34" s="69"/>
      <c r="GTY34" s="70"/>
      <c r="GTZ34" s="71"/>
      <c r="GUA34" s="71"/>
      <c r="GUB34" s="71"/>
      <c r="GUC34" s="71"/>
      <c r="GUD34" s="217"/>
      <c r="GUE34" s="69"/>
      <c r="GUF34" s="70"/>
      <c r="GUG34" s="71"/>
      <c r="GUH34" s="71"/>
      <c r="GUI34" s="71"/>
      <c r="GUJ34" s="71"/>
      <c r="GUK34" s="217"/>
      <c r="GUL34" s="69"/>
      <c r="GUM34" s="70"/>
      <c r="GUN34" s="71"/>
      <c r="GUO34" s="71"/>
      <c r="GUP34" s="71"/>
      <c r="GUQ34" s="71"/>
      <c r="GUR34" s="217"/>
      <c r="GUS34" s="69"/>
      <c r="GUT34" s="70"/>
      <c r="GUU34" s="71"/>
      <c r="GUV34" s="71"/>
      <c r="GUW34" s="71"/>
      <c r="GUX34" s="71"/>
      <c r="GUY34" s="217"/>
      <c r="GUZ34" s="69"/>
      <c r="GVA34" s="70"/>
      <c r="GVB34" s="71"/>
      <c r="GVC34" s="71"/>
      <c r="GVD34" s="71"/>
      <c r="GVE34" s="71"/>
      <c r="GVF34" s="217"/>
      <c r="GVG34" s="69"/>
      <c r="GVH34" s="70"/>
      <c r="GVI34" s="71"/>
      <c r="GVJ34" s="71"/>
      <c r="GVK34" s="71"/>
      <c r="GVL34" s="71"/>
      <c r="GVM34" s="217"/>
      <c r="GVN34" s="69"/>
      <c r="GVO34" s="70"/>
      <c r="GVP34" s="71"/>
      <c r="GVQ34" s="71"/>
      <c r="GVR34" s="71"/>
      <c r="GVS34" s="71"/>
      <c r="GVT34" s="217"/>
      <c r="GVU34" s="69"/>
      <c r="GVV34" s="70"/>
      <c r="GVW34" s="71"/>
      <c r="GVX34" s="71"/>
      <c r="GVY34" s="71"/>
      <c r="GVZ34" s="71"/>
      <c r="GWA34" s="217"/>
      <c r="GWB34" s="69"/>
      <c r="GWC34" s="70"/>
      <c r="GWD34" s="71"/>
      <c r="GWE34" s="71"/>
      <c r="GWF34" s="71"/>
      <c r="GWG34" s="71"/>
      <c r="GWH34" s="217"/>
      <c r="GWI34" s="69"/>
      <c r="GWJ34" s="70"/>
      <c r="GWK34" s="71"/>
      <c r="GWL34" s="71"/>
      <c r="GWM34" s="71"/>
      <c r="GWN34" s="71"/>
      <c r="GWO34" s="217"/>
      <c r="GWP34" s="69"/>
      <c r="GWQ34" s="70"/>
      <c r="GWR34" s="71"/>
      <c r="GWS34" s="71"/>
      <c r="GWT34" s="71"/>
      <c r="GWU34" s="71"/>
      <c r="GWV34" s="217"/>
      <c r="GWW34" s="69"/>
      <c r="GWX34" s="70"/>
      <c r="GWY34" s="71"/>
      <c r="GWZ34" s="71"/>
      <c r="GXA34" s="71"/>
      <c r="GXB34" s="71"/>
      <c r="GXC34" s="217"/>
      <c r="GXD34" s="69"/>
      <c r="GXE34" s="70"/>
      <c r="GXF34" s="71"/>
      <c r="GXG34" s="71"/>
      <c r="GXH34" s="71"/>
      <c r="GXI34" s="71"/>
      <c r="GXJ34" s="217"/>
      <c r="GXK34" s="69"/>
      <c r="GXL34" s="70"/>
      <c r="GXM34" s="71"/>
      <c r="GXN34" s="71"/>
      <c r="GXO34" s="71"/>
      <c r="GXP34" s="71"/>
      <c r="GXQ34" s="217"/>
      <c r="GXR34" s="69"/>
      <c r="GXS34" s="70"/>
      <c r="GXT34" s="71"/>
      <c r="GXU34" s="71"/>
      <c r="GXV34" s="71"/>
      <c r="GXW34" s="71"/>
      <c r="GXX34" s="217"/>
      <c r="GXY34" s="69"/>
      <c r="GXZ34" s="70"/>
      <c r="GYA34" s="71"/>
      <c r="GYB34" s="71"/>
      <c r="GYC34" s="71"/>
      <c r="GYD34" s="71"/>
      <c r="GYE34" s="217"/>
      <c r="GYF34" s="69"/>
      <c r="GYG34" s="70"/>
      <c r="GYH34" s="71"/>
      <c r="GYI34" s="71"/>
      <c r="GYJ34" s="71"/>
      <c r="GYK34" s="71"/>
      <c r="GYL34" s="217"/>
      <c r="GYM34" s="69"/>
      <c r="GYN34" s="70"/>
      <c r="GYO34" s="71"/>
      <c r="GYP34" s="71"/>
      <c r="GYQ34" s="71"/>
      <c r="GYR34" s="71"/>
      <c r="GYS34" s="217"/>
      <c r="GYT34" s="69"/>
      <c r="GYU34" s="70"/>
      <c r="GYV34" s="71"/>
      <c r="GYW34" s="71"/>
      <c r="GYX34" s="71"/>
      <c r="GYY34" s="71"/>
      <c r="GYZ34" s="217"/>
      <c r="GZA34" s="69"/>
      <c r="GZB34" s="70"/>
      <c r="GZC34" s="71"/>
      <c r="GZD34" s="71"/>
      <c r="GZE34" s="71"/>
      <c r="GZF34" s="71"/>
      <c r="GZG34" s="217"/>
      <c r="GZH34" s="69"/>
      <c r="GZI34" s="70"/>
      <c r="GZJ34" s="71"/>
      <c r="GZK34" s="71"/>
      <c r="GZL34" s="71"/>
      <c r="GZM34" s="71"/>
      <c r="GZN34" s="217"/>
      <c r="GZO34" s="69"/>
      <c r="GZP34" s="70"/>
      <c r="GZQ34" s="71"/>
      <c r="GZR34" s="71"/>
      <c r="GZS34" s="71"/>
      <c r="GZT34" s="71"/>
      <c r="GZU34" s="217"/>
      <c r="GZV34" s="69"/>
      <c r="GZW34" s="70"/>
      <c r="GZX34" s="71"/>
      <c r="GZY34" s="71"/>
      <c r="GZZ34" s="71"/>
      <c r="HAA34" s="71"/>
      <c r="HAB34" s="217"/>
      <c r="HAC34" s="69"/>
      <c r="HAD34" s="70"/>
      <c r="HAE34" s="71"/>
      <c r="HAF34" s="71"/>
      <c r="HAG34" s="71"/>
      <c r="HAH34" s="71"/>
      <c r="HAI34" s="217"/>
      <c r="HAJ34" s="69"/>
      <c r="HAK34" s="70"/>
      <c r="HAL34" s="71"/>
      <c r="HAM34" s="71"/>
      <c r="HAN34" s="71"/>
      <c r="HAO34" s="71"/>
      <c r="HAP34" s="217"/>
      <c r="HAQ34" s="69"/>
      <c r="HAR34" s="70"/>
      <c r="HAS34" s="71"/>
      <c r="HAT34" s="71"/>
      <c r="HAU34" s="71"/>
      <c r="HAV34" s="71"/>
      <c r="HAW34" s="217"/>
      <c r="HAX34" s="69"/>
      <c r="HAY34" s="70"/>
      <c r="HAZ34" s="71"/>
      <c r="HBA34" s="71"/>
      <c r="HBB34" s="71"/>
      <c r="HBC34" s="71"/>
      <c r="HBD34" s="217"/>
      <c r="HBE34" s="69"/>
      <c r="HBF34" s="70"/>
      <c r="HBG34" s="71"/>
      <c r="HBH34" s="71"/>
      <c r="HBI34" s="71"/>
      <c r="HBJ34" s="71"/>
      <c r="HBK34" s="217"/>
      <c r="HBL34" s="69"/>
      <c r="HBM34" s="70"/>
      <c r="HBN34" s="71"/>
      <c r="HBO34" s="71"/>
      <c r="HBP34" s="71"/>
      <c r="HBQ34" s="71"/>
      <c r="HBR34" s="217"/>
      <c r="HBS34" s="69"/>
      <c r="HBT34" s="70"/>
      <c r="HBU34" s="71"/>
      <c r="HBV34" s="71"/>
      <c r="HBW34" s="71"/>
      <c r="HBX34" s="71"/>
      <c r="HBY34" s="217"/>
      <c r="HBZ34" s="69"/>
      <c r="HCA34" s="70"/>
      <c r="HCB34" s="71"/>
      <c r="HCC34" s="71"/>
      <c r="HCD34" s="71"/>
      <c r="HCE34" s="71"/>
      <c r="HCF34" s="217"/>
      <c r="HCG34" s="69"/>
      <c r="HCH34" s="70"/>
      <c r="HCI34" s="71"/>
      <c r="HCJ34" s="71"/>
      <c r="HCK34" s="71"/>
      <c r="HCL34" s="71"/>
      <c r="HCM34" s="217"/>
      <c r="HCN34" s="69"/>
      <c r="HCO34" s="70"/>
      <c r="HCP34" s="71"/>
      <c r="HCQ34" s="71"/>
      <c r="HCR34" s="71"/>
      <c r="HCS34" s="71"/>
      <c r="HCT34" s="217"/>
      <c r="HCU34" s="69"/>
      <c r="HCV34" s="70"/>
      <c r="HCW34" s="71"/>
      <c r="HCX34" s="71"/>
      <c r="HCY34" s="71"/>
      <c r="HCZ34" s="71"/>
      <c r="HDA34" s="217"/>
      <c r="HDB34" s="69"/>
      <c r="HDC34" s="70"/>
      <c r="HDD34" s="71"/>
      <c r="HDE34" s="71"/>
      <c r="HDF34" s="71"/>
      <c r="HDG34" s="71"/>
      <c r="HDH34" s="217"/>
      <c r="HDI34" s="69"/>
      <c r="HDJ34" s="70"/>
      <c r="HDK34" s="71"/>
      <c r="HDL34" s="71"/>
      <c r="HDM34" s="71"/>
      <c r="HDN34" s="71"/>
      <c r="HDO34" s="217"/>
      <c r="HDP34" s="69"/>
      <c r="HDQ34" s="70"/>
      <c r="HDR34" s="71"/>
      <c r="HDS34" s="71"/>
      <c r="HDT34" s="71"/>
      <c r="HDU34" s="71"/>
      <c r="HDV34" s="217"/>
      <c r="HDW34" s="69"/>
      <c r="HDX34" s="70"/>
      <c r="HDY34" s="71"/>
      <c r="HDZ34" s="71"/>
      <c r="HEA34" s="71"/>
      <c r="HEB34" s="71"/>
      <c r="HEC34" s="217"/>
      <c r="HED34" s="69"/>
      <c r="HEE34" s="70"/>
      <c r="HEF34" s="71"/>
      <c r="HEG34" s="71"/>
      <c r="HEH34" s="71"/>
      <c r="HEI34" s="71"/>
      <c r="HEJ34" s="217"/>
      <c r="HEK34" s="69"/>
      <c r="HEL34" s="70"/>
      <c r="HEM34" s="71"/>
      <c r="HEN34" s="71"/>
      <c r="HEO34" s="71"/>
      <c r="HEP34" s="71"/>
      <c r="HEQ34" s="217"/>
      <c r="HER34" s="69"/>
      <c r="HES34" s="70"/>
      <c r="HET34" s="71"/>
      <c r="HEU34" s="71"/>
      <c r="HEV34" s="71"/>
      <c r="HEW34" s="71"/>
      <c r="HEX34" s="217"/>
      <c r="HEY34" s="69"/>
      <c r="HEZ34" s="70"/>
      <c r="HFA34" s="71"/>
      <c r="HFB34" s="71"/>
      <c r="HFC34" s="71"/>
      <c r="HFD34" s="71"/>
      <c r="HFE34" s="217"/>
      <c r="HFF34" s="69"/>
      <c r="HFG34" s="70"/>
      <c r="HFH34" s="71"/>
      <c r="HFI34" s="71"/>
      <c r="HFJ34" s="71"/>
      <c r="HFK34" s="71"/>
      <c r="HFL34" s="217"/>
      <c r="HFM34" s="69"/>
      <c r="HFN34" s="70"/>
      <c r="HFO34" s="71"/>
      <c r="HFP34" s="71"/>
      <c r="HFQ34" s="71"/>
      <c r="HFR34" s="71"/>
      <c r="HFS34" s="217"/>
      <c r="HFT34" s="69"/>
      <c r="HFU34" s="70"/>
      <c r="HFV34" s="71"/>
      <c r="HFW34" s="71"/>
      <c r="HFX34" s="71"/>
      <c r="HFY34" s="71"/>
      <c r="HFZ34" s="217"/>
      <c r="HGA34" s="69"/>
      <c r="HGB34" s="70"/>
      <c r="HGC34" s="71"/>
      <c r="HGD34" s="71"/>
      <c r="HGE34" s="71"/>
      <c r="HGF34" s="71"/>
      <c r="HGG34" s="217"/>
      <c r="HGH34" s="69"/>
      <c r="HGI34" s="70"/>
      <c r="HGJ34" s="71"/>
      <c r="HGK34" s="71"/>
      <c r="HGL34" s="71"/>
      <c r="HGM34" s="71"/>
      <c r="HGN34" s="217"/>
      <c r="HGO34" s="69"/>
      <c r="HGP34" s="70"/>
      <c r="HGQ34" s="71"/>
      <c r="HGR34" s="71"/>
      <c r="HGS34" s="71"/>
      <c r="HGT34" s="71"/>
      <c r="HGU34" s="217"/>
      <c r="HGV34" s="69"/>
      <c r="HGW34" s="70"/>
      <c r="HGX34" s="71"/>
      <c r="HGY34" s="71"/>
      <c r="HGZ34" s="71"/>
      <c r="HHA34" s="71"/>
      <c r="HHB34" s="217"/>
      <c r="HHC34" s="69"/>
      <c r="HHD34" s="70"/>
      <c r="HHE34" s="71"/>
      <c r="HHF34" s="71"/>
      <c r="HHG34" s="71"/>
      <c r="HHH34" s="71"/>
      <c r="HHI34" s="217"/>
      <c r="HHJ34" s="69"/>
      <c r="HHK34" s="70"/>
      <c r="HHL34" s="71"/>
      <c r="HHM34" s="71"/>
      <c r="HHN34" s="71"/>
      <c r="HHO34" s="71"/>
      <c r="HHP34" s="217"/>
      <c r="HHQ34" s="69"/>
      <c r="HHR34" s="70"/>
      <c r="HHS34" s="71"/>
      <c r="HHT34" s="71"/>
      <c r="HHU34" s="71"/>
      <c r="HHV34" s="71"/>
      <c r="HHW34" s="217"/>
      <c r="HHX34" s="69"/>
      <c r="HHY34" s="70"/>
      <c r="HHZ34" s="71"/>
      <c r="HIA34" s="71"/>
      <c r="HIB34" s="71"/>
      <c r="HIC34" s="71"/>
      <c r="HID34" s="217"/>
      <c r="HIE34" s="69"/>
      <c r="HIF34" s="70"/>
      <c r="HIG34" s="71"/>
      <c r="HIH34" s="71"/>
      <c r="HII34" s="71"/>
      <c r="HIJ34" s="71"/>
      <c r="HIK34" s="217"/>
      <c r="HIL34" s="69"/>
      <c r="HIM34" s="70"/>
      <c r="HIN34" s="71"/>
      <c r="HIO34" s="71"/>
      <c r="HIP34" s="71"/>
      <c r="HIQ34" s="71"/>
      <c r="HIR34" s="217"/>
      <c r="HIS34" s="69"/>
      <c r="HIT34" s="70"/>
      <c r="HIU34" s="71"/>
      <c r="HIV34" s="71"/>
      <c r="HIW34" s="71"/>
      <c r="HIX34" s="71"/>
      <c r="HIY34" s="217"/>
      <c r="HIZ34" s="69"/>
      <c r="HJA34" s="70"/>
      <c r="HJB34" s="71"/>
      <c r="HJC34" s="71"/>
      <c r="HJD34" s="71"/>
      <c r="HJE34" s="71"/>
      <c r="HJF34" s="217"/>
      <c r="HJG34" s="69"/>
      <c r="HJH34" s="70"/>
      <c r="HJI34" s="71"/>
      <c r="HJJ34" s="71"/>
      <c r="HJK34" s="71"/>
      <c r="HJL34" s="71"/>
      <c r="HJM34" s="217"/>
      <c r="HJN34" s="69"/>
      <c r="HJO34" s="70"/>
      <c r="HJP34" s="71"/>
      <c r="HJQ34" s="71"/>
      <c r="HJR34" s="71"/>
      <c r="HJS34" s="71"/>
      <c r="HJT34" s="217"/>
      <c r="HJU34" s="69"/>
      <c r="HJV34" s="70"/>
      <c r="HJW34" s="71"/>
      <c r="HJX34" s="71"/>
      <c r="HJY34" s="71"/>
      <c r="HJZ34" s="71"/>
      <c r="HKA34" s="217"/>
      <c r="HKB34" s="69"/>
      <c r="HKC34" s="70"/>
      <c r="HKD34" s="71"/>
      <c r="HKE34" s="71"/>
      <c r="HKF34" s="71"/>
      <c r="HKG34" s="71"/>
      <c r="HKH34" s="217"/>
      <c r="HKI34" s="69"/>
      <c r="HKJ34" s="70"/>
      <c r="HKK34" s="71"/>
      <c r="HKL34" s="71"/>
      <c r="HKM34" s="71"/>
      <c r="HKN34" s="71"/>
      <c r="HKO34" s="217"/>
      <c r="HKP34" s="69"/>
      <c r="HKQ34" s="70"/>
      <c r="HKR34" s="71"/>
      <c r="HKS34" s="71"/>
      <c r="HKT34" s="71"/>
      <c r="HKU34" s="71"/>
      <c r="HKV34" s="217"/>
      <c r="HKW34" s="69"/>
      <c r="HKX34" s="70"/>
      <c r="HKY34" s="71"/>
      <c r="HKZ34" s="71"/>
      <c r="HLA34" s="71"/>
      <c r="HLB34" s="71"/>
      <c r="HLC34" s="217"/>
      <c r="HLD34" s="69"/>
      <c r="HLE34" s="70"/>
      <c r="HLF34" s="71"/>
      <c r="HLG34" s="71"/>
      <c r="HLH34" s="71"/>
      <c r="HLI34" s="71"/>
      <c r="HLJ34" s="217"/>
      <c r="HLK34" s="69"/>
      <c r="HLL34" s="70"/>
      <c r="HLM34" s="71"/>
      <c r="HLN34" s="71"/>
      <c r="HLO34" s="71"/>
      <c r="HLP34" s="71"/>
      <c r="HLQ34" s="217"/>
      <c r="HLR34" s="69"/>
      <c r="HLS34" s="70"/>
      <c r="HLT34" s="71"/>
      <c r="HLU34" s="71"/>
      <c r="HLV34" s="71"/>
      <c r="HLW34" s="71"/>
      <c r="HLX34" s="217"/>
      <c r="HLY34" s="69"/>
      <c r="HLZ34" s="70"/>
      <c r="HMA34" s="71"/>
      <c r="HMB34" s="71"/>
      <c r="HMC34" s="71"/>
      <c r="HMD34" s="71"/>
      <c r="HME34" s="217"/>
      <c r="HMF34" s="69"/>
      <c r="HMG34" s="70"/>
      <c r="HMH34" s="71"/>
      <c r="HMI34" s="71"/>
      <c r="HMJ34" s="71"/>
      <c r="HMK34" s="71"/>
      <c r="HML34" s="217"/>
      <c r="HMM34" s="69"/>
      <c r="HMN34" s="70"/>
      <c r="HMO34" s="71"/>
      <c r="HMP34" s="71"/>
      <c r="HMQ34" s="71"/>
      <c r="HMR34" s="71"/>
      <c r="HMS34" s="217"/>
      <c r="HMT34" s="69"/>
      <c r="HMU34" s="70"/>
      <c r="HMV34" s="71"/>
      <c r="HMW34" s="71"/>
      <c r="HMX34" s="71"/>
      <c r="HMY34" s="71"/>
      <c r="HMZ34" s="217"/>
      <c r="HNA34" s="69"/>
      <c r="HNB34" s="70"/>
      <c r="HNC34" s="71"/>
      <c r="HND34" s="71"/>
      <c r="HNE34" s="71"/>
      <c r="HNF34" s="71"/>
      <c r="HNG34" s="217"/>
      <c r="HNH34" s="69"/>
      <c r="HNI34" s="70"/>
      <c r="HNJ34" s="71"/>
      <c r="HNK34" s="71"/>
      <c r="HNL34" s="71"/>
      <c r="HNM34" s="71"/>
      <c r="HNN34" s="217"/>
      <c r="HNO34" s="69"/>
      <c r="HNP34" s="70"/>
      <c r="HNQ34" s="71"/>
      <c r="HNR34" s="71"/>
      <c r="HNS34" s="71"/>
      <c r="HNT34" s="71"/>
      <c r="HNU34" s="217"/>
      <c r="HNV34" s="69"/>
      <c r="HNW34" s="70"/>
      <c r="HNX34" s="71"/>
      <c r="HNY34" s="71"/>
      <c r="HNZ34" s="71"/>
      <c r="HOA34" s="71"/>
      <c r="HOB34" s="217"/>
      <c r="HOC34" s="69"/>
      <c r="HOD34" s="70"/>
      <c r="HOE34" s="71"/>
      <c r="HOF34" s="71"/>
      <c r="HOG34" s="71"/>
      <c r="HOH34" s="71"/>
      <c r="HOI34" s="217"/>
      <c r="HOJ34" s="69"/>
      <c r="HOK34" s="70"/>
      <c r="HOL34" s="71"/>
      <c r="HOM34" s="71"/>
      <c r="HON34" s="71"/>
      <c r="HOO34" s="71"/>
      <c r="HOP34" s="217"/>
      <c r="HOQ34" s="69"/>
      <c r="HOR34" s="70"/>
      <c r="HOS34" s="71"/>
      <c r="HOT34" s="71"/>
      <c r="HOU34" s="71"/>
      <c r="HOV34" s="71"/>
      <c r="HOW34" s="217"/>
      <c r="HOX34" s="69"/>
      <c r="HOY34" s="70"/>
      <c r="HOZ34" s="71"/>
      <c r="HPA34" s="71"/>
      <c r="HPB34" s="71"/>
      <c r="HPC34" s="71"/>
      <c r="HPD34" s="217"/>
      <c r="HPE34" s="69"/>
      <c r="HPF34" s="70"/>
      <c r="HPG34" s="71"/>
      <c r="HPH34" s="71"/>
      <c r="HPI34" s="71"/>
      <c r="HPJ34" s="71"/>
      <c r="HPK34" s="217"/>
      <c r="HPL34" s="69"/>
      <c r="HPM34" s="70"/>
      <c r="HPN34" s="71"/>
      <c r="HPO34" s="71"/>
      <c r="HPP34" s="71"/>
      <c r="HPQ34" s="71"/>
      <c r="HPR34" s="217"/>
      <c r="HPS34" s="69"/>
      <c r="HPT34" s="70"/>
      <c r="HPU34" s="71"/>
      <c r="HPV34" s="71"/>
      <c r="HPW34" s="71"/>
      <c r="HPX34" s="71"/>
      <c r="HPY34" s="217"/>
      <c r="HPZ34" s="69"/>
      <c r="HQA34" s="70"/>
      <c r="HQB34" s="71"/>
      <c r="HQC34" s="71"/>
      <c r="HQD34" s="71"/>
      <c r="HQE34" s="71"/>
      <c r="HQF34" s="217"/>
      <c r="HQG34" s="69"/>
      <c r="HQH34" s="70"/>
      <c r="HQI34" s="71"/>
      <c r="HQJ34" s="71"/>
      <c r="HQK34" s="71"/>
      <c r="HQL34" s="71"/>
      <c r="HQM34" s="217"/>
      <c r="HQN34" s="69"/>
      <c r="HQO34" s="70"/>
      <c r="HQP34" s="71"/>
      <c r="HQQ34" s="71"/>
      <c r="HQR34" s="71"/>
      <c r="HQS34" s="71"/>
      <c r="HQT34" s="217"/>
      <c r="HQU34" s="69"/>
      <c r="HQV34" s="70"/>
      <c r="HQW34" s="71"/>
      <c r="HQX34" s="71"/>
      <c r="HQY34" s="71"/>
      <c r="HQZ34" s="71"/>
      <c r="HRA34" s="217"/>
      <c r="HRB34" s="69"/>
      <c r="HRC34" s="70"/>
      <c r="HRD34" s="71"/>
      <c r="HRE34" s="71"/>
      <c r="HRF34" s="71"/>
      <c r="HRG34" s="71"/>
      <c r="HRH34" s="217"/>
      <c r="HRI34" s="69"/>
      <c r="HRJ34" s="70"/>
      <c r="HRK34" s="71"/>
      <c r="HRL34" s="71"/>
      <c r="HRM34" s="71"/>
      <c r="HRN34" s="71"/>
      <c r="HRO34" s="217"/>
      <c r="HRP34" s="69"/>
      <c r="HRQ34" s="70"/>
      <c r="HRR34" s="71"/>
      <c r="HRS34" s="71"/>
      <c r="HRT34" s="71"/>
      <c r="HRU34" s="71"/>
      <c r="HRV34" s="217"/>
      <c r="HRW34" s="69"/>
      <c r="HRX34" s="70"/>
      <c r="HRY34" s="71"/>
      <c r="HRZ34" s="71"/>
      <c r="HSA34" s="71"/>
      <c r="HSB34" s="71"/>
      <c r="HSC34" s="217"/>
      <c r="HSD34" s="69"/>
      <c r="HSE34" s="70"/>
      <c r="HSF34" s="71"/>
      <c r="HSG34" s="71"/>
      <c r="HSH34" s="71"/>
      <c r="HSI34" s="71"/>
      <c r="HSJ34" s="217"/>
      <c r="HSK34" s="69"/>
      <c r="HSL34" s="70"/>
      <c r="HSM34" s="71"/>
      <c r="HSN34" s="71"/>
      <c r="HSO34" s="71"/>
      <c r="HSP34" s="71"/>
      <c r="HSQ34" s="217"/>
      <c r="HSR34" s="69"/>
      <c r="HSS34" s="70"/>
      <c r="HST34" s="71"/>
      <c r="HSU34" s="71"/>
      <c r="HSV34" s="71"/>
      <c r="HSW34" s="71"/>
      <c r="HSX34" s="217"/>
      <c r="HSY34" s="69"/>
      <c r="HSZ34" s="70"/>
      <c r="HTA34" s="71"/>
      <c r="HTB34" s="71"/>
      <c r="HTC34" s="71"/>
      <c r="HTD34" s="71"/>
      <c r="HTE34" s="217"/>
      <c r="HTF34" s="69"/>
      <c r="HTG34" s="70"/>
      <c r="HTH34" s="71"/>
      <c r="HTI34" s="71"/>
      <c r="HTJ34" s="71"/>
      <c r="HTK34" s="71"/>
      <c r="HTL34" s="217"/>
      <c r="HTM34" s="69"/>
      <c r="HTN34" s="70"/>
      <c r="HTO34" s="71"/>
      <c r="HTP34" s="71"/>
      <c r="HTQ34" s="71"/>
      <c r="HTR34" s="71"/>
      <c r="HTS34" s="217"/>
      <c r="HTT34" s="69"/>
      <c r="HTU34" s="70"/>
      <c r="HTV34" s="71"/>
      <c r="HTW34" s="71"/>
      <c r="HTX34" s="71"/>
      <c r="HTY34" s="71"/>
      <c r="HTZ34" s="217"/>
      <c r="HUA34" s="69"/>
      <c r="HUB34" s="70"/>
      <c r="HUC34" s="71"/>
      <c r="HUD34" s="71"/>
      <c r="HUE34" s="71"/>
      <c r="HUF34" s="71"/>
      <c r="HUG34" s="217"/>
      <c r="HUH34" s="69"/>
      <c r="HUI34" s="70"/>
      <c r="HUJ34" s="71"/>
      <c r="HUK34" s="71"/>
      <c r="HUL34" s="71"/>
      <c r="HUM34" s="71"/>
      <c r="HUN34" s="217"/>
      <c r="HUO34" s="69"/>
      <c r="HUP34" s="70"/>
      <c r="HUQ34" s="71"/>
      <c r="HUR34" s="71"/>
      <c r="HUS34" s="71"/>
      <c r="HUT34" s="71"/>
      <c r="HUU34" s="217"/>
      <c r="HUV34" s="69"/>
      <c r="HUW34" s="70"/>
      <c r="HUX34" s="71"/>
      <c r="HUY34" s="71"/>
      <c r="HUZ34" s="71"/>
      <c r="HVA34" s="71"/>
      <c r="HVB34" s="217"/>
      <c r="HVC34" s="69"/>
      <c r="HVD34" s="70"/>
      <c r="HVE34" s="71"/>
      <c r="HVF34" s="71"/>
      <c r="HVG34" s="71"/>
      <c r="HVH34" s="71"/>
      <c r="HVI34" s="217"/>
      <c r="HVJ34" s="69"/>
      <c r="HVK34" s="70"/>
      <c r="HVL34" s="71"/>
      <c r="HVM34" s="71"/>
      <c r="HVN34" s="71"/>
      <c r="HVO34" s="71"/>
      <c r="HVP34" s="217"/>
      <c r="HVQ34" s="69"/>
      <c r="HVR34" s="70"/>
      <c r="HVS34" s="71"/>
      <c r="HVT34" s="71"/>
      <c r="HVU34" s="71"/>
      <c r="HVV34" s="71"/>
      <c r="HVW34" s="217"/>
      <c r="HVX34" s="69"/>
      <c r="HVY34" s="70"/>
      <c r="HVZ34" s="71"/>
      <c r="HWA34" s="71"/>
      <c r="HWB34" s="71"/>
      <c r="HWC34" s="71"/>
      <c r="HWD34" s="217"/>
      <c r="HWE34" s="69"/>
      <c r="HWF34" s="70"/>
      <c r="HWG34" s="71"/>
      <c r="HWH34" s="71"/>
      <c r="HWI34" s="71"/>
      <c r="HWJ34" s="71"/>
      <c r="HWK34" s="217"/>
      <c r="HWL34" s="69"/>
      <c r="HWM34" s="70"/>
      <c r="HWN34" s="71"/>
      <c r="HWO34" s="71"/>
      <c r="HWP34" s="71"/>
      <c r="HWQ34" s="71"/>
      <c r="HWR34" s="217"/>
      <c r="HWS34" s="69"/>
      <c r="HWT34" s="70"/>
      <c r="HWU34" s="71"/>
      <c r="HWV34" s="71"/>
      <c r="HWW34" s="71"/>
      <c r="HWX34" s="71"/>
      <c r="HWY34" s="217"/>
      <c r="HWZ34" s="69"/>
      <c r="HXA34" s="70"/>
      <c r="HXB34" s="71"/>
      <c r="HXC34" s="71"/>
      <c r="HXD34" s="71"/>
      <c r="HXE34" s="71"/>
      <c r="HXF34" s="217"/>
      <c r="HXG34" s="69"/>
      <c r="HXH34" s="70"/>
      <c r="HXI34" s="71"/>
      <c r="HXJ34" s="71"/>
      <c r="HXK34" s="71"/>
      <c r="HXL34" s="71"/>
      <c r="HXM34" s="217"/>
      <c r="HXN34" s="69"/>
      <c r="HXO34" s="70"/>
      <c r="HXP34" s="71"/>
      <c r="HXQ34" s="71"/>
      <c r="HXR34" s="71"/>
      <c r="HXS34" s="71"/>
      <c r="HXT34" s="217"/>
      <c r="HXU34" s="69"/>
      <c r="HXV34" s="70"/>
      <c r="HXW34" s="71"/>
      <c r="HXX34" s="71"/>
      <c r="HXY34" s="71"/>
      <c r="HXZ34" s="71"/>
      <c r="HYA34" s="217"/>
      <c r="HYB34" s="69"/>
      <c r="HYC34" s="70"/>
      <c r="HYD34" s="71"/>
      <c r="HYE34" s="71"/>
      <c r="HYF34" s="71"/>
      <c r="HYG34" s="71"/>
      <c r="HYH34" s="217"/>
      <c r="HYI34" s="69"/>
      <c r="HYJ34" s="70"/>
      <c r="HYK34" s="71"/>
      <c r="HYL34" s="71"/>
      <c r="HYM34" s="71"/>
      <c r="HYN34" s="71"/>
      <c r="HYO34" s="217"/>
      <c r="HYP34" s="69"/>
      <c r="HYQ34" s="70"/>
      <c r="HYR34" s="71"/>
      <c r="HYS34" s="71"/>
      <c r="HYT34" s="71"/>
      <c r="HYU34" s="71"/>
      <c r="HYV34" s="217"/>
      <c r="HYW34" s="69"/>
      <c r="HYX34" s="70"/>
      <c r="HYY34" s="71"/>
      <c r="HYZ34" s="71"/>
      <c r="HZA34" s="71"/>
      <c r="HZB34" s="71"/>
      <c r="HZC34" s="217"/>
      <c r="HZD34" s="69"/>
      <c r="HZE34" s="70"/>
      <c r="HZF34" s="71"/>
      <c r="HZG34" s="71"/>
      <c r="HZH34" s="71"/>
      <c r="HZI34" s="71"/>
      <c r="HZJ34" s="217"/>
      <c r="HZK34" s="69"/>
      <c r="HZL34" s="70"/>
      <c r="HZM34" s="71"/>
      <c r="HZN34" s="71"/>
      <c r="HZO34" s="71"/>
      <c r="HZP34" s="71"/>
      <c r="HZQ34" s="217"/>
      <c r="HZR34" s="69"/>
      <c r="HZS34" s="70"/>
      <c r="HZT34" s="71"/>
      <c r="HZU34" s="71"/>
      <c r="HZV34" s="71"/>
      <c r="HZW34" s="71"/>
      <c r="HZX34" s="217"/>
      <c r="HZY34" s="69"/>
      <c r="HZZ34" s="70"/>
      <c r="IAA34" s="71"/>
      <c r="IAB34" s="71"/>
      <c r="IAC34" s="71"/>
      <c r="IAD34" s="71"/>
      <c r="IAE34" s="217"/>
      <c r="IAF34" s="69"/>
      <c r="IAG34" s="70"/>
      <c r="IAH34" s="71"/>
      <c r="IAI34" s="71"/>
      <c r="IAJ34" s="71"/>
      <c r="IAK34" s="71"/>
      <c r="IAL34" s="217"/>
      <c r="IAM34" s="69"/>
      <c r="IAN34" s="70"/>
      <c r="IAO34" s="71"/>
      <c r="IAP34" s="71"/>
      <c r="IAQ34" s="71"/>
      <c r="IAR34" s="71"/>
      <c r="IAS34" s="217"/>
      <c r="IAT34" s="69"/>
      <c r="IAU34" s="70"/>
      <c r="IAV34" s="71"/>
      <c r="IAW34" s="71"/>
      <c r="IAX34" s="71"/>
      <c r="IAY34" s="71"/>
      <c r="IAZ34" s="217"/>
      <c r="IBA34" s="69"/>
      <c r="IBB34" s="70"/>
      <c r="IBC34" s="71"/>
      <c r="IBD34" s="71"/>
      <c r="IBE34" s="71"/>
      <c r="IBF34" s="71"/>
      <c r="IBG34" s="217"/>
      <c r="IBH34" s="69"/>
      <c r="IBI34" s="70"/>
      <c r="IBJ34" s="71"/>
      <c r="IBK34" s="71"/>
      <c r="IBL34" s="71"/>
      <c r="IBM34" s="71"/>
      <c r="IBN34" s="217"/>
      <c r="IBO34" s="69"/>
      <c r="IBP34" s="70"/>
      <c r="IBQ34" s="71"/>
      <c r="IBR34" s="71"/>
      <c r="IBS34" s="71"/>
      <c r="IBT34" s="71"/>
      <c r="IBU34" s="217"/>
      <c r="IBV34" s="69"/>
      <c r="IBW34" s="70"/>
      <c r="IBX34" s="71"/>
      <c r="IBY34" s="71"/>
      <c r="IBZ34" s="71"/>
      <c r="ICA34" s="71"/>
      <c r="ICB34" s="217"/>
      <c r="ICC34" s="69"/>
      <c r="ICD34" s="70"/>
      <c r="ICE34" s="71"/>
      <c r="ICF34" s="71"/>
      <c r="ICG34" s="71"/>
      <c r="ICH34" s="71"/>
      <c r="ICI34" s="217"/>
      <c r="ICJ34" s="69"/>
      <c r="ICK34" s="70"/>
      <c r="ICL34" s="71"/>
      <c r="ICM34" s="71"/>
      <c r="ICN34" s="71"/>
      <c r="ICO34" s="71"/>
      <c r="ICP34" s="217"/>
      <c r="ICQ34" s="69"/>
      <c r="ICR34" s="70"/>
      <c r="ICS34" s="71"/>
      <c r="ICT34" s="71"/>
      <c r="ICU34" s="71"/>
      <c r="ICV34" s="71"/>
      <c r="ICW34" s="217"/>
      <c r="ICX34" s="69"/>
      <c r="ICY34" s="70"/>
      <c r="ICZ34" s="71"/>
      <c r="IDA34" s="71"/>
      <c r="IDB34" s="71"/>
      <c r="IDC34" s="71"/>
      <c r="IDD34" s="217"/>
      <c r="IDE34" s="69"/>
      <c r="IDF34" s="70"/>
      <c r="IDG34" s="71"/>
      <c r="IDH34" s="71"/>
      <c r="IDI34" s="71"/>
      <c r="IDJ34" s="71"/>
      <c r="IDK34" s="217"/>
      <c r="IDL34" s="69"/>
      <c r="IDM34" s="70"/>
      <c r="IDN34" s="71"/>
      <c r="IDO34" s="71"/>
      <c r="IDP34" s="71"/>
      <c r="IDQ34" s="71"/>
      <c r="IDR34" s="217"/>
      <c r="IDS34" s="69"/>
      <c r="IDT34" s="70"/>
      <c r="IDU34" s="71"/>
      <c r="IDV34" s="71"/>
      <c r="IDW34" s="71"/>
      <c r="IDX34" s="71"/>
      <c r="IDY34" s="217"/>
      <c r="IDZ34" s="69"/>
      <c r="IEA34" s="70"/>
      <c r="IEB34" s="71"/>
      <c r="IEC34" s="71"/>
      <c r="IED34" s="71"/>
      <c r="IEE34" s="71"/>
      <c r="IEF34" s="217"/>
      <c r="IEG34" s="69"/>
      <c r="IEH34" s="70"/>
      <c r="IEI34" s="71"/>
      <c r="IEJ34" s="71"/>
      <c r="IEK34" s="71"/>
      <c r="IEL34" s="71"/>
      <c r="IEM34" s="217"/>
      <c r="IEN34" s="69"/>
      <c r="IEO34" s="70"/>
      <c r="IEP34" s="71"/>
      <c r="IEQ34" s="71"/>
      <c r="IER34" s="71"/>
      <c r="IES34" s="71"/>
      <c r="IET34" s="217"/>
      <c r="IEU34" s="69"/>
      <c r="IEV34" s="70"/>
      <c r="IEW34" s="71"/>
      <c r="IEX34" s="71"/>
      <c r="IEY34" s="71"/>
      <c r="IEZ34" s="71"/>
      <c r="IFA34" s="217"/>
      <c r="IFB34" s="69"/>
      <c r="IFC34" s="70"/>
      <c r="IFD34" s="71"/>
      <c r="IFE34" s="71"/>
      <c r="IFF34" s="71"/>
      <c r="IFG34" s="71"/>
      <c r="IFH34" s="217"/>
      <c r="IFI34" s="69"/>
      <c r="IFJ34" s="70"/>
      <c r="IFK34" s="71"/>
      <c r="IFL34" s="71"/>
      <c r="IFM34" s="71"/>
      <c r="IFN34" s="71"/>
      <c r="IFO34" s="217"/>
      <c r="IFP34" s="69"/>
      <c r="IFQ34" s="70"/>
      <c r="IFR34" s="71"/>
      <c r="IFS34" s="71"/>
      <c r="IFT34" s="71"/>
      <c r="IFU34" s="71"/>
      <c r="IFV34" s="217"/>
      <c r="IFW34" s="69"/>
      <c r="IFX34" s="70"/>
      <c r="IFY34" s="71"/>
      <c r="IFZ34" s="71"/>
      <c r="IGA34" s="71"/>
      <c r="IGB34" s="71"/>
      <c r="IGC34" s="217"/>
      <c r="IGD34" s="69"/>
      <c r="IGE34" s="70"/>
      <c r="IGF34" s="71"/>
      <c r="IGG34" s="71"/>
      <c r="IGH34" s="71"/>
      <c r="IGI34" s="71"/>
      <c r="IGJ34" s="217"/>
      <c r="IGK34" s="69"/>
      <c r="IGL34" s="70"/>
      <c r="IGM34" s="71"/>
      <c r="IGN34" s="71"/>
      <c r="IGO34" s="71"/>
      <c r="IGP34" s="71"/>
      <c r="IGQ34" s="217"/>
      <c r="IGR34" s="69"/>
      <c r="IGS34" s="70"/>
      <c r="IGT34" s="71"/>
      <c r="IGU34" s="71"/>
      <c r="IGV34" s="71"/>
      <c r="IGW34" s="71"/>
      <c r="IGX34" s="217"/>
      <c r="IGY34" s="69"/>
      <c r="IGZ34" s="70"/>
      <c r="IHA34" s="71"/>
      <c r="IHB34" s="71"/>
      <c r="IHC34" s="71"/>
      <c r="IHD34" s="71"/>
      <c r="IHE34" s="217"/>
      <c r="IHF34" s="69"/>
      <c r="IHG34" s="70"/>
      <c r="IHH34" s="71"/>
      <c r="IHI34" s="71"/>
      <c r="IHJ34" s="71"/>
      <c r="IHK34" s="71"/>
      <c r="IHL34" s="217"/>
      <c r="IHM34" s="69"/>
      <c r="IHN34" s="70"/>
      <c r="IHO34" s="71"/>
      <c r="IHP34" s="71"/>
      <c r="IHQ34" s="71"/>
      <c r="IHR34" s="71"/>
      <c r="IHS34" s="217"/>
      <c r="IHT34" s="69"/>
      <c r="IHU34" s="70"/>
      <c r="IHV34" s="71"/>
      <c r="IHW34" s="71"/>
      <c r="IHX34" s="71"/>
      <c r="IHY34" s="71"/>
      <c r="IHZ34" s="217"/>
      <c r="IIA34" s="69"/>
      <c r="IIB34" s="70"/>
      <c r="IIC34" s="71"/>
      <c r="IID34" s="71"/>
      <c r="IIE34" s="71"/>
      <c r="IIF34" s="71"/>
      <c r="IIG34" s="217"/>
      <c r="IIH34" s="69"/>
      <c r="III34" s="70"/>
      <c r="IIJ34" s="71"/>
      <c r="IIK34" s="71"/>
      <c r="IIL34" s="71"/>
      <c r="IIM34" s="71"/>
      <c r="IIN34" s="217"/>
      <c r="IIO34" s="69"/>
      <c r="IIP34" s="70"/>
      <c r="IIQ34" s="71"/>
      <c r="IIR34" s="71"/>
      <c r="IIS34" s="71"/>
      <c r="IIT34" s="71"/>
      <c r="IIU34" s="217"/>
      <c r="IIV34" s="69"/>
      <c r="IIW34" s="70"/>
      <c r="IIX34" s="71"/>
      <c r="IIY34" s="71"/>
      <c r="IIZ34" s="71"/>
      <c r="IJA34" s="71"/>
      <c r="IJB34" s="217"/>
      <c r="IJC34" s="69"/>
      <c r="IJD34" s="70"/>
      <c r="IJE34" s="71"/>
      <c r="IJF34" s="71"/>
      <c r="IJG34" s="71"/>
      <c r="IJH34" s="71"/>
      <c r="IJI34" s="217"/>
      <c r="IJJ34" s="69"/>
      <c r="IJK34" s="70"/>
      <c r="IJL34" s="71"/>
      <c r="IJM34" s="71"/>
      <c r="IJN34" s="71"/>
      <c r="IJO34" s="71"/>
      <c r="IJP34" s="217"/>
      <c r="IJQ34" s="69"/>
      <c r="IJR34" s="70"/>
      <c r="IJS34" s="71"/>
      <c r="IJT34" s="71"/>
      <c r="IJU34" s="71"/>
      <c r="IJV34" s="71"/>
      <c r="IJW34" s="217"/>
      <c r="IJX34" s="69"/>
      <c r="IJY34" s="70"/>
      <c r="IJZ34" s="71"/>
      <c r="IKA34" s="71"/>
      <c r="IKB34" s="71"/>
      <c r="IKC34" s="71"/>
      <c r="IKD34" s="217"/>
      <c r="IKE34" s="69"/>
      <c r="IKF34" s="70"/>
      <c r="IKG34" s="71"/>
      <c r="IKH34" s="71"/>
      <c r="IKI34" s="71"/>
      <c r="IKJ34" s="71"/>
      <c r="IKK34" s="217"/>
      <c r="IKL34" s="69"/>
      <c r="IKM34" s="70"/>
      <c r="IKN34" s="71"/>
      <c r="IKO34" s="71"/>
      <c r="IKP34" s="71"/>
      <c r="IKQ34" s="71"/>
      <c r="IKR34" s="217"/>
      <c r="IKS34" s="69"/>
      <c r="IKT34" s="70"/>
      <c r="IKU34" s="71"/>
      <c r="IKV34" s="71"/>
      <c r="IKW34" s="71"/>
      <c r="IKX34" s="71"/>
      <c r="IKY34" s="217"/>
      <c r="IKZ34" s="69"/>
      <c r="ILA34" s="70"/>
      <c r="ILB34" s="71"/>
      <c r="ILC34" s="71"/>
      <c r="ILD34" s="71"/>
      <c r="ILE34" s="71"/>
      <c r="ILF34" s="217"/>
      <c r="ILG34" s="69"/>
      <c r="ILH34" s="70"/>
      <c r="ILI34" s="71"/>
      <c r="ILJ34" s="71"/>
      <c r="ILK34" s="71"/>
      <c r="ILL34" s="71"/>
      <c r="ILM34" s="217"/>
      <c r="ILN34" s="69"/>
      <c r="ILO34" s="70"/>
      <c r="ILP34" s="71"/>
      <c r="ILQ34" s="71"/>
      <c r="ILR34" s="71"/>
      <c r="ILS34" s="71"/>
      <c r="ILT34" s="217"/>
      <c r="ILU34" s="69"/>
      <c r="ILV34" s="70"/>
      <c r="ILW34" s="71"/>
      <c r="ILX34" s="71"/>
      <c r="ILY34" s="71"/>
      <c r="ILZ34" s="71"/>
      <c r="IMA34" s="217"/>
      <c r="IMB34" s="69"/>
      <c r="IMC34" s="70"/>
      <c r="IMD34" s="71"/>
      <c r="IME34" s="71"/>
      <c r="IMF34" s="71"/>
      <c r="IMG34" s="71"/>
      <c r="IMH34" s="217"/>
      <c r="IMI34" s="69"/>
      <c r="IMJ34" s="70"/>
      <c r="IMK34" s="71"/>
      <c r="IML34" s="71"/>
      <c r="IMM34" s="71"/>
      <c r="IMN34" s="71"/>
      <c r="IMO34" s="217"/>
      <c r="IMP34" s="69"/>
      <c r="IMQ34" s="70"/>
      <c r="IMR34" s="71"/>
      <c r="IMS34" s="71"/>
      <c r="IMT34" s="71"/>
      <c r="IMU34" s="71"/>
      <c r="IMV34" s="217"/>
      <c r="IMW34" s="69"/>
      <c r="IMX34" s="70"/>
      <c r="IMY34" s="71"/>
      <c r="IMZ34" s="71"/>
      <c r="INA34" s="71"/>
      <c r="INB34" s="71"/>
      <c r="INC34" s="217"/>
      <c r="IND34" s="69"/>
      <c r="INE34" s="70"/>
      <c r="INF34" s="71"/>
      <c r="ING34" s="71"/>
      <c r="INH34" s="71"/>
      <c r="INI34" s="71"/>
      <c r="INJ34" s="217"/>
      <c r="INK34" s="69"/>
      <c r="INL34" s="70"/>
      <c r="INM34" s="71"/>
      <c r="INN34" s="71"/>
      <c r="INO34" s="71"/>
      <c r="INP34" s="71"/>
      <c r="INQ34" s="217"/>
      <c r="INR34" s="69"/>
      <c r="INS34" s="70"/>
      <c r="INT34" s="71"/>
      <c r="INU34" s="71"/>
      <c r="INV34" s="71"/>
      <c r="INW34" s="71"/>
      <c r="INX34" s="217"/>
      <c r="INY34" s="69"/>
      <c r="INZ34" s="70"/>
      <c r="IOA34" s="71"/>
      <c r="IOB34" s="71"/>
      <c r="IOC34" s="71"/>
      <c r="IOD34" s="71"/>
      <c r="IOE34" s="217"/>
      <c r="IOF34" s="69"/>
      <c r="IOG34" s="70"/>
      <c r="IOH34" s="71"/>
      <c r="IOI34" s="71"/>
      <c r="IOJ34" s="71"/>
      <c r="IOK34" s="71"/>
      <c r="IOL34" s="217"/>
      <c r="IOM34" s="69"/>
      <c r="ION34" s="70"/>
      <c r="IOO34" s="71"/>
      <c r="IOP34" s="71"/>
      <c r="IOQ34" s="71"/>
      <c r="IOR34" s="71"/>
      <c r="IOS34" s="217"/>
      <c r="IOT34" s="69"/>
      <c r="IOU34" s="70"/>
      <c r="IOV34" s="71"/>
      <c r="IOW34" s="71"/>
      <c r="IOX34" s="71"/>
      <c r="IOY34" s="71"/>
      <c r="IOZ34" s="217"/>
      <c r="IPA34" s="69"/>
      <c r="IPB34" s="70"/>
      <c r="IPC34" s="71"/>
      <c r="IPD34" s="71"/>
      <c r="IPE34" s="71"/>
      <c r="IPF34" s="71"/>
      <c r="IPG34" s="217"/>
      <c r="IPH34" s="69"/>
      <c r="IPI34" s="70"/>
      <c r="IPJ34" s="71"/>
      <c r="IPK34" s="71"/>
      <c r="IPL34" s="71"/>
      <c r="IPM34" s="71"/>
      <c r="IPN34" s="217"/>
      <c r="IPO34" s="69"/>
      <c r="IPP34" s="70"/>
      <c r="IPQ34" s="71"/>
      <c r="IPR34" s="71"/>
      <c r="IPS34" s="71"/>
      <c r="IPT34" s="71"/>
      <c r="IPU34" s="217"/>
      <c r="IPV34" s="69"/>
      <c r="IPW34" s="70"/>
      <c r="IPX34" s="71"/>
      <c r="IPY34" s="71"/>
      <c r="IPZ34" s="71"/>
      <c r="IQA34" s="71"/>
      <c r="IQB34" s="217"/>
      <c r="IQC34" s="69"/>
      <c r="IQD34" s="70"/>
      <c r="IQE34" s="71"/>
      <c r="IQF34" s="71"/>
      <c r="IQG34" s="71"/>
      <c r="IQH34" s="71"/>
      <c r="IQI34" s="217"/>
      <c r="IQJ34" s="69"/>
      <c r="IQK34" s="70"/>
      <c r="IQL34" s="71"/>
      <c r="IQM34" s="71"/>
      <c r="IQN34" s="71"/>
      <c r="IQO34" s="71"/>
      <c r="IQP34" s="217"/>
      <c r="IQQ34" s="69"/>
      <c r="IQR34" s="70"/>
      <c r="IQS34" s="71"/>
      <c r="IQT34" s="71"/>
      <c r="IQU34" s="71"/>
      <c r="IQV34" s="71"/>
      <c r="IQW34" s="217"/>
      <c r="IQX34" s="69"/>
      <c r="IQY34" s="70"/>
      <c r="IQZ34" s="71"/>
      <c r="IRA34" s="71"/>
      <c r="IRB34" s="71"/>
      <c r="IRC34" s="71"/>
      <c r="IRD34" s="217"/>
      <c r="IRE34" s="69"/>
      <c r="IRF34" s="70"/>
      <c r="IRG34" s="71"/>
      <c r="IRH34" s="71"/>
      <c r="IRI34" s="71"/>
      <c r="IRJ34" s="71"/>
      <c r="IRK34" s="217"/>
      <c r="IRL34" s="69"/>
      <c r="IRM34" s="70"/>
      <c r="IRN34" s="71"/>
      <c r="IRO34" s="71"/>
      <c r="IRP34" s="71"/>
      <c r="IRQ34" s="71"/>
      <c r="IRR34" s="217"/>
      <c r="IRS34" s="69"/>
      <c r="IRT34" s="70"/>
      <c r="IRU34" s="71"/>
      <c r="IRV34" s="71"/>
      <c r="IRW34" s="71"/>
      <c r="IRX34" s="71"/>
      <c r="IRY34" s="217"/>
      <c r="IRZ34" s="69"/>
      <c r="ISA34" s="70"/>
      <c r="ISB34" s="71"/>
      <c r="ISC34" s="71"/>
      <c r="ISD34" s="71"/>
      <c r="ISE34" s="71"/>
      <c r="ISF34" s="217"/>
      <c r="ISG34" s="69"/>
      <c r="ISH34" s="70"/>
      <c r="ISI34" s="71"/>
      <c r="ISJ34" s="71"/>
      <c r="ISK34" s="71"/>
      <c r="ISL34" s="71"/>
      <c r="ISM34" s="217"/>
      <c r="ISN34" s="69"/>
      <c r="ISO34" s="70"/>
      <c r="ISP34" s="71"/>
      <c r="ISQ34" s="71"/>
      <c r="ISR34" s="71"/>
      <c r="ISS34" s="71"/>
      <c r="IST34" s="217"/>
      <c r="ISU34" s="69"/>
      <c r="ISV34" s="70"/>
      <c r="ISW34" s="71"/>
      <c r="ISX34" s="71"/>
      <c r="ISY34" s="71"/>
      <c r="ISZ34" s="71"/>
      <c r="ITA34" s="217"/>
      <c r="ITB34" s="69"/>
      <c r="ITC34" s="70"/>
      <c r="ITD34" s="71"/>
      <c r="ITE34" s="71"/>
      <c r="ITF34" s="71"/>
      <c r="ITG34" s="71"/>
      <c r="ITH34" s="217"/>
      <c r="ITI34" s="69"/>
      <c r="ITJ34" s="70"/>
      <c r="ITK34" s="71"/>
      <c r="ITL34" s="71"/>
      <c r="ITM34" s="71"/>
      <c r="ITN34" s="71"/>
      <c r="ITO34" s="217"/>
      <c r="ITP34" s="69"/>
      <c r="ITQ34" s="70"/>
      <c r="ITR34" s="71"/>
      <c r="ITS34" s="71"/>
      <c r="ITT34" s="71"/>
      <c r="ITU34" s="71"/>
      <c r="ITV34" s="217"/>
      <c r="ITW34" s="69"/>
      <c r="ITX34" s="70"/>
      <c r="ITY34" s="71"/>
      <c r="ITZ34" s="71"/>
      <c r="IUA34" s="71"/>
      <c r="IUB34" s="71"/>
      <c r="IUC34" s="217"/>
      <c r="IUD34" s="69"/>
      <c r="IUE34" s="70"/>
      <c r="IUF34" s="71"/>
      <c r="IUG34" s="71"/>
      <c r="IUH34" s="71"/>
      <c r="IUI34" s="71"/>
      <c r="IUJ34" s="217"/>
      <c r="IUK34" s="69"/>
      <c r="IUL34" s="70"/>
      <c r="IUM34" s="71"/>
      <c r="IUN34" s="71"/>
      <c r="IUO34" s="71"/>
      <c r="IUP34" s="71"/>
      <c r="IUQ34" s="217"/>
      <c r="IUR34" s="69"/>
      <c r="IUS34" s="70"/>
      <c r="IUT34" s="71"/>
      <c r="IUU34" s="71"/>
      <c r="IUV34" s="71"/>
      <c r="IUW34" s="71"/>
      <c r="IUX34" s="217"/>
      <c r="IUY34" s="69"/>
      <c r="IUZ34" s="70"/>
      <c r="IVA34" s="71"/>
      <c r="IVB34" s="71"/>
      <c r="IVC34" s="71"/>
      <c r="IVD34" s="71"/>
      <c r="IVE34" s="217"/>
      <c r="IVF34" s="69"/>
      <c r="IVG34" s="70"/>
      <c r="IVH34" s="71"/>
      <c r="IVI34" s="71"/>
      <c r="IVJ34" s="71"/>
      <c r="IVK34" s="71"/>
      <c r="IVL34" s="217"/>
      <c r="IVM34" s="69"/>
      <c r="IVN34" s="70"/>
      <c r="IVO34" s="71"/>
      <c r="IVP34" s="71"/>
      <c r="IVQ34" s="71"/>
      <c r="IVR34" s="71"/>
      <c r="IVS34" s="217"/>
      <c r="IVT34" s="69"/>
      <c r="IVU34" s="70"/>
      <c r="IVV34" s="71"/>
      <c r="IVW34" s="71"/>
      <c r="IVX34" s="71"/>
      <c r="IVY34" s="71"/>
      <c r="IVZ34" s="217"/>
      <c r="IWA34" s="69"/>
      <c r="IWB34" s="70"/>
      <c r="IWC34" s="71"/>
      <c r="IWD34" s="71"/>
      <c r="IWE34" s="71"/>
      <c r="IWF34" s="71"/>
      <c r="IWG34" s="217"/>
      <c r="IWH34" s="69"/>
      <c r="IWI34" s="70"/>
      <c r="IWJ34" s="71"/>
      <c r="IWK34" s="71"/>
      <c r="IWL34" s="71"/>
      <c r="IWM34" s="71"/>
      <c r="IWN34" s="217"/>
      <c r="IWO34" s="69"/>
      <c r="IWP34" s="70"/>
      <c r="IWQ34" s="71"/>
      <c r="IWR34" s="71"/>
      <c r="IWS34" s="71"/>
      <c r="IWT34" s="71"/>
      <c r="IWU34" s="217"/>
      <c r="IWV34" s="69"/>
      <c r="IWW34" s="70"/>
      <c r="IWX34" s="71"/>
      <c r="IWY34" s="71"/>
      <c r="IWZ34" s="71"/>
      <c r="IXA34" s="71"/>
      <c r="IXB34" s="217"/>
      <c r="IXC34" s="69"/>
      <c r="IXD34" s="70"/>
      <c r="IXE34" s="71"/>
      <c r="IXF34" s="71"/>
      <c r="IXG34" s="71"/>
      <c r="IXH34" s="71"/>
      <c r="IXI34" s="217"/>
      <c r="IXJ34" s="69"/>
      <c r="IXK34" s="70"/>
      <c r="IXL34" s="71"/>
      <c r="IXM34" s="71"/>
      <c r="IXN34" s="71"/>
      <c r="IXO34" s="71"/>
      <c r="IXP34" s="217"/>
      <c r="IXQ34" s="69"/>
      <c r="IXR34" s="70"/>
      <c r="IXS34" s="71"/>
      <c r="IXT34" s="71"/>
      <c r="IXU34" s="71"/>
      <c r="IXV34" s="71"/>
      <c r="IXW34" s="217"/>
      <c r="IXX34" s="69"/>
      <c r="IXY34" s="70"/>
      <c r="IXZ34" s="71"/>
      <c r="IYA34" s="71"/>
      <c r="IYB34" s="71"/>
      <c r="IYC34" s="71"/>
      <c r="IYD34" s="217"/>
      <c r="IYE34" s="69"/>
      <c r="IYF34" s="70"/>
      <c r="IYG34" s="71"/>
      <c r="IYH34" s="71"/>
      <c r="IYI34" s="71"/>
      <c r="IYJ34" s="71"/>
      <c r="IYK34" s="217"/>
      <c r="IYL34" s="69"/>
      <c r="IYM34" s="70"/>
      <c r="IYN34" s="71"/>
      <c r="IYO34" s="71"/>
      <c r="IYP34" s="71"/>
      <c r="IYQ34" s="71"/>
      <c r="IYR34" s="217"/>
      <c r="IYS34" s="69"/>
      <c r="IYT34" s="70"/>
      <c r="IYU34" s="71"/>
      <c r="IYV34" s="71"/>
      <c r="IYW34" s="71"/>
      <c r="IYX34" s="71"/>
      <c r="IYY34" s="217"/>
      <c r="IYZ34" s="69"/>
      <c r="IZA34" s="70"/>
      <c r="IZB34" s="71"/>
      <c r="IZC34" s="71"/>
      <c r="IZD34" s="71"/>
      <c r="IZE34" s="71"/>
      <c r="IZF34" s="217"/>
      <c r="IZG34" s="69"/>
      <c r="IZH34" s="70"/>
      <c r="IZI34" s="71"/>
      <c r="IZJ34" s="71"/>
      <c r="IZK34" s="71"/>
      <c r="IZL34" s="71"/>
      <c r="IZM34" s="217"/>
      <c r="IZN34" s="69"/>
      <c r="IZO34" s="70"/>
      <c r="IZP34" s="71"/>
      <c r="IZQ34" s="71"/>
      <c r="IZR34" s="71"/>
      <c r="IZS34" s="71"/>
      <c r="IZT34" s="217"/>
      <c r="IZU34" s="69"/>
      <c r="IZV34" s="70"/>
      <c r="IZW34" s="71"/>
      <c r="IZX34" s="71"/>
      <c r="IZY34" s="71"/>
      <c r="IZZ34" s="71"/>
      <c r="JAA34" s="217"/>
      <c r="JAB34" s="69"/>
      <c r="JAC34" s="70"/>
      <c r="JAD34" s="71"/>
      <c r="JAE34" s="71"/>
      <c r="JAF34" s="71"/>
      <c r="JAG34" s="71"/>
      <c r="JAH34" s="217"/>
      <c r="JAI34" s="69"/>
      <c r="JAJ34" s="70"/>
      <c r="JAK34" s="71"/>
      <c r="JAL34" s="71"/>
      <c r="JAM34" s="71"/>
      <c r="JAN34" s="71"/>
      <c r="JAO34" s="217"/>
      <c r="JAP34" s="69"/>
      <c r="JAQ34" s="70"/>
      <c r="JAR34" s="71"/>
      <c r="JAS34" s="71"/>
      <c r="JAT34" s="71"/>
      <c r="JAU34" s="71"/>
      <c r="JAV34" s="217"/>
      <c r="JAW34" s="69"/>
      <c r="JAX34" s="70"/>
      <c r="JAY34" s="71"/>
      <c r="JAZ34" s="71"/>
      <c r="JBA34" s="71"/>
      <c r="JBB34" s="71"/>
      <c r="JBC34" s="217"/>
      <c r="JBD34" s="69"/>
      <c r="JBE34" s="70"/>
      <c r="JBF34" s="71"/>
      <c r="JBG34" s="71"/>
      <c r="JBH34" s="71"/>
      <c r="JBI34" s="71"/>
      <c r="JBJ34" s="217"/>
      <c r="JBK34" s="69"/>
      <c r="JBL34" s="70"/>
      <c r="JBM34" s="71"/>
      <c r="JBN34" s="71"/>
      <c r="JBO34" s="71"/>
      <c r="JBP34" s="71"/>
      <c r="JBQ34" s="217"/>
      <c r="JBR34" s="69"/>
      <c r="JBS34" s="70"/>
      <c r="JBT34" s="71"/>
      <c r="JBU34" s="71"/>
      <c r="JBV34" s="71"/>
      <c r="JBW34" s="71"/>
      <c r="JBX34" s="217"/>
      <c r="JBY34" s="69"/>
      <c r="JBZ34" s="70"/>
      <c r="JCA34" s="71"/>
      <c r="JCB34" s="71"/>
      <c r="JCC34" s="71"/>
      <c r="JCD34" s="71"/>
      <c r="JCE34" s="217"/>
      <c r="JCF34" s="69"/>
      <c r="JCG34" s="70"/>
      <c r="JCH34" s="71"/>
      <c r="JCI34" s="71"/>
      <c r="JCJ34" s="71"/>
      <c r="JCK34" s="71"/>
      <c r="JCL34" s="217"/>
      <c r="JCM34" s="69"/>
      <c r="JCN34" s="70"/>
      <c r="JCO34" s="71"/>
      <c r="JCP34" s="71"/>
      <c r="JCQ34" s="71"/>
      <c r="JCR34" s="71"/>
      <c r="JCS34" s="217"/>
      <c r="JCT34" s="69"/>
      <c r="JCU34" s="70"/>
      <c r="JCV34" s="71"/>
      <c r="JCW34" s="71"/>
      <c r="JCX34" s="71"/>
      <c r="JCY34" s="71"/>
      <c r="JCZ34" s="217"/>
      <c r="JDA34" s="69"/>
      <c r="JDB34" s="70"/>
      <c r="JDC34" s="71"/>
      <c r="JDD34" s="71"/>
      <c r="JDE34" s="71"/>
      <c r="JDF34" s="71"/>
      <c r="JDG34" s="217"/>
      <c r="JDH34" s="69"/>
      <c r="JDI34" s="70"/>
      <c r="JDJ34" s="71"/>
      <c r="JDK34" s="71"/>
      <c r="JDL34" s="71"/>
      <c r="JDM34" s="71"/>
      <c r="JDN34" s="217"/>
      <c r="JDO34" s="69"/>
      <c r="JDP34" s="70"/>
      <c r="JDQ34" s="71"/>
      <c r="JDR34" s="71"/>
      <c r="JDS34" s="71"/>
      <c r="JDT34" s="71"/>
      <c r="JDU34" s="217"/>
      <c r="JDV34" s="69"/>
      <c r="JDW34" s="70"/>
      <c r="JDX34" s="71"/>
      <c r="JDY34" s="71"/>
      <c r="JDZ34" s="71"/>
      <c r="JEA34" s="71"/>
      <c r="JEB34" s="217"/>
      <c r="JEC34" s="69"/>
      <c r="JED34" s="70"/>
      <c r="JEE34" s="71"/>
      <c r="JEF34" s="71"/>
      <c r="JEG34" s="71"/>
      <c r="JEH34" s="71"/>
      <c r="JEI34" s="217"/>
      <c r="JEJ34" s="69"/>
      <c r="JEK34" s="70"/>
      <c r="JEL34" s="71"/>
      <c r="JEM34" s="71"/>
      <c r="JEN34" s="71"/>
      <c r="JEO34" s="71"/>
      <c r="JEP34" s="217"/>
      <c r="JEQ34" s="69"/>
      <c r="JER34" s="70"/>
      <c r="JES34" s="71"/>
      <c r="JET34" s="71"/>
      <c r="JEU34" s="71"/>
      <c r="JEV34" s="71"/>
      <c r="JEW34" s="217"/>
      <c r="JEX34" s="69"/>
      <c r="JEY34" s="70"/>
      <c r="JEZ34" s="71"/>
      <c r="JFA34" s="71"/>
      <c r="JFB34" s="71"/>
      <c r="JFC34" s="71"/>
      <c r="JFD34" s="217"/>
      <c r="JFE34" s="69"/>
      <c r="JFF34" s="70"/>
      <c r="JFG34" s="71"/>
      <c r="JFH34" s="71"/>
      <c r="JFI34" s="71"/>
      <c r="JFJ34" s="71"/>
      <c r="JFK34" s="217"/>
      <c r="JFL34" s="69"/>
      <c r="JFM34" s="70"/>
      <c r="JFN34" s="71"/>
      <c r="JFO34" s="71"/>
      <c r="JFP34" s="71"/>
      <c r="JFQ34" s="71"/>
      <c r="JFR34" s="217"/>
      <c r="JFS34" s="69"/>
      <c r="JFT34" s="70"/>
      <c r="JFU34" s="71"/>
      <c r="JFV34" s="71"/>
      <c r="JFW34" s="71"/>
      <c r="JFX34" s="71"/>
      <c r="JFY34" s="217"/>
      <c r="JFZ34" s="69"/>
      <c r="JGA34" s="70"/>
      <c r="JGB34" s="71"/>
      <c r="JGC34" s="71"/>
      <c r="JGD34" s="71"/>
      <c r="JGE34" s="71"/>
      <c r="JGF34" s="217"/>
      <c r="JGG34" s="69"/>
      <c r="JGH34" s="70"/>
      <c r="JGI34" s="71"/>
      <c r="JGJ34" s="71"/>
      <c r="JGK34" s="71"/>
      <c r="JGL34" s="71"/>
      <c r="JGM34" s="217"/>
      <c r="JGN34" s="69"/>
      <c r="JGO34" s="70"/>
      <c r="JGP34" s="71"/>
      <c r="JGQ34" s="71"/>
      <c r="JGR34" s="71"/>
      <c r="JGS34" s="71"/>
      <c r="JGT34" s="217"/>
      <c r="JGU34" s="69"/>
      <c r="JGV34" s="70"/>
      <c r="JGW34" s="71"/>
      <c r="JGX34" s="71"/>
      <c r="JGY34" s="71"/>
      <c r="JGZ34" s="71"/>
      <c r="JHA34" s="217"/>
      <c r="JHB34" s="69"/>
      <c r="JHC34" s="70"/>
      <c r="JHD34" s="71"/>
      <c r="JHE34" s="71"/>
      <c r="JHF34" s="71"/>
      <c r="JHG34" s="71"/>
      <c r="JHH34" s="217"/>
      <c r="JHI34" s="69"/>
      <c r="JHJ34" s="70"/>
      <c r="JHK34" s="71"/>
      <c r="JHL34" s="71"/>
      <c r="JHM34" s="71"/>
      <c r="JHN34" s="71"/>
      <c r="JHO34" s="217"/>
      <c r="JHP34" s="69"/>
      <c r="JHQ34" s="70"/>
      <c r="JHR34" s="71"/>
      <c r="JHS34" s="71"/>
      <c r="JHT34" s="71"/>
      <c r="JHU34" s="71"/>
      <c r="JHV34" s="217"/>
      <c r="JHW34" s="69"/>
      <c r="JHX34" s="70"/>
      <c r="JHY34" s="71"/>
      <c r="JHZ34" s="71"/>
      <c r="JIA34" s="71"/>
      <c r="JIB34" s="71"/>
      <c r="JIC34" s="217"/>
      <c r="JID34" s="69"/>
      <c r="JIE34" s="70"/>
      <c r="JIF34" s="71"/>
      <c r="JIG34" s="71"/>
      <c r="JIH34" s="71"/>
      <c r="JII34" s="71"/>
      <c r="JIJ34" s="217"/>
      <c r="JIK34" s="69"/>
      <c r="JIL34" s="70"/>
      <c r="JIM34" s="71"/>
      <c r="JIN34" s="71"/>
      <c r="JIO34" s="71"/>
      <c r="JIP34" s="71"/>
      <c r="JIQ34" s="217"/>
      <c r="JIR34" s="69"/>
      <c r="JIS34" s="70"/>
      <c r="JIT34" s="71"/>
      <c r="JIU34" s="71"/>
      <c r="JIV34" s="71"/>
      <c r="JIW34" s="71"/>
      <c r="JIX34" s="217"/>
      <c r="JIY34" s="69"/>
      <c r="JIZ34" s="70"/>
      <c r="JJA34" s="71"/>
      <c r="JJB34" s="71"/>
      <c r="JJC34" s="71"/>
      <c r="JJD34" s="71"/>
      <c r="JJE34" s="217"/>
      <c r="JJF34" s="69"/>
      <c r="JJG34" s="70"/>
      <c r="JJH34" s="71"/>
      <c r="JJI34" s="71"/>
      <c r="JJJ34" s="71"/>
      <c r="JJK34" s="71"/>
      <c r="JJL34" s="217"/>
      <c r="JJM34" s="69"/>
      <c r="JJN34" s="70"/>
      <c r="JJO34" s="71"/>
      <c r="JJP34" s="71"/>
      <c r="JJQ34" s="71"/>
      <c r="JJR34" s="71"/>
      <c r="JJS34" s="217"/>
      <c r="JJT34" s="69"/>
      <c r="JJU34" s="70"/>
      <c r="JJV34" s="71"/>
      <c r="JJW34" s="71"/>
      <c r="JJX34" s="71"/>
      <c r="JJY34" s="71"/>
      <c r="JJZ34" s="217"/>
      <c r="JKA34" s="69"/>
      <c r="JKB34" s="70"/>
      <c r="JKC34" s="71"/>
      <c r="JKD34" s="71"/>
      <c r="JKE34" s="71"/>
      <c r="JKF34" s="71"/>
      <c r="JKG34" s="217"/>
      <c r="JKH34" s="69"/>
      <c r="JKI34" s="70"/>
      <c r="JKJ34" s="71"/>
      <c r="JKK34" s="71"/>
      <c r="JKL34" s="71"/>
      <c r="JKM34" s="71"/>
      <c r="JKN34" s="217"/>
      <c r="JKO34" s="69"/>
      <c r="JKP34" s="70"/>
      <c r="JKQ34" s="71"/>
      <c r="JKR34" s="71"/>
      <c r="JKS34" s="71"/>
      <c r="JKT34" s="71"/>
      <c r="JKU34" s="217"/>
      <c r="JKV34" s="69"/>
      <c r="JKW34" s="70"/>
      <c r="JKX34" s="71"/>
      <c r="JKY34" s="71"/>
      <c r="JKZ34" s="71"/>
      <c r="JLA34" s="71"/>
      <c r="JLB34" s="217"/>
      <c r="JLC34" s="69"/>
      <c r="JLD34" s="70"/>
      <c r="JLE34" s="71"/>
      <c r="JLF34" s="71"/>
      <c r="JLG34" s="71"/>
      <c r="JLH34" s="71"/>
      <c r="JLI34" s="217"/>
      <c r="JLJ34" s="69"/>
      <c r="JLK34" s="70"/>
      <c r="JLL34" s="71"/>
      <c r="JLM34" s="71"/>
      <c r="JLN34" s="71"/>
      <c r="JLO34" s="71"/>
      <c r="JLP34" s="217"/>
      <c r="JLQ34" s="69"/>
      <c r="JLR34" s="70"/>
      <c r="JLS34" s="71"/>
      <c r="JLT34" s="71"/>
      <c r="JLU34" s="71"/>
      <c r="JLV34" s="71"/>
      <c r="JLW34" s="217"/>
      <c r="JLX34" s="69"/>
      <c r="JLY34" s="70"/>
      <c r="JLZ34" s="71"/>
      <c r="JMA34" s="71"/>
      <c r="JMB34" s="71"/>
      <c r="JMC34" s="71"/>
      <c r="JMD34" s="217"/>
      <c r="JME34" s="69"/>
      <c r="JMF34" s="70"/>
      <c r="JMG34" s="71"/>
      <c r="JMH34" s="71"/>
      <c r="JMI34" s="71"/>
      <c r="JMJ34" s="71"/>
      <c r="JMK34" s="217"/>
      <c r="JML34" s="69"/>
      <c r="JMM34" s="70"/>
      <c r="JMN34" s="71"/>
      <c r="JMO34" s="71"/>
      <c r="JMP34" s="71"/>
      <c r="JMQ34" s="71"/>
      <c r="JMR34" s="217"/>
      <c r="JMS34" s="69"/>
      <c r="JMT34" s="70"/>
      <c r="JMU34" s="71"/>
      <c r="JMV34" s="71"/>
      <c r="JMW34" s="71"/>
      <c r="JMX34" s="71"/>
      <c r="JMY34" s="217"/>
      <c r="JMZ34" s="69"/>
      <c r="JNA34" s="70"/>
      <c r="JNB34" s="71"/>
      <c r="JNC34" s="71"/>
      <c r="JND34" s="71"/>
      <c r="JNE34" s="71"/>
      <c r="JNF34" s="217"/>
      <c r="JNG34" s="69"/>
      <c r="JNH34" s="70"/>
      <c r="JNI34" s="71"/>
      <c r="JNJ34" s="71"/>
      <c r="JNK34" s="71"/>
      <c r="JNL34" s="71"/>
      <c r="JNM34" s="217"/>
      <c r="JNN34" s="69"/>
      <c r="JNO34" s="70"/>
      <c r="JNP34" s="71"/>
      <c r="JNQ34" s="71"/>
      <c r="JNR34" s="71"/>
      <c r="JNS34" s="71"/>
      <c r="JNT34" s="217"/>
      <c r="JNU34" s="69"/>
      <c r="JNV34" s="70"/>
      <c r="JNW34" s="71"/>
      <c r="JNX34" s="71"/>
      <c r="JNY34" s="71"/>
      <c r="JNZ34" s="71"/>
      <c r="JOA34" s="217"/>
      <c r="JOB34" s="69"/>
      <c r="JOC34" s="70"/>
      <c r="JOD34" s="71"/>
      <c r="JOE34" s="71"/>
      <c r="JOF34" s="71"/>
      <c r="JOG34" s="71"/>
      <c r="JOH34" s="217"/>
      <c r="JOI34" s="69"/>
      <c r="JOJ34" s="70"/>
      <c r="JOK34" s="71"/>
      <c r="JOL34" s="71"/>
      <c r="JOM34" s="71"/>
      <c r="JON34" s="71"/>
      <c r="JOO34" s="217"/>
      <c r="JOP34" s="69"/>
      <c r="JOQ34" s="70"/>
      <c r="JOR34" s="71"/>
      <c r="JOS34" s="71"/>
      <c r="JOT34" s="71"/>
      <c r="JOU34" s="71"/>
      <c r="JOV34" s="217"/>
      <c r="JOW34" s="69"/>
      <c r="JOX34" s="70"/>
      <c r="JOY34" s="71"/>
      <c r="JOZ34" s="71"/>
      <c r="JPA34" s="71"/>
      <c r="JPB34" s="71"/>
      <c r="JPC34" s="217"/>
      <c r="JPD34" s="69"/>
      <c r="JPE34" s="70"/>
      <c r="JPF34" s="71"/>
      <c r="JPG34" s="71"/>
      <c r="JPH34" s="71"/>
      <c r="JPI34" s="71"/>
      <c r="JPJ34" s="217"/>
      <c r="JPK34" s="69"/>
      <c r="JPL34" s="70"/>
      <c r="JPM34" s="71"/>
      <c r="JPN34" s="71"/>
      <c r="JPO34" s="71"/>
      <c r="JPP34" s="71"/>
      <c r="JPQ34" s="217"/>
      <c r="JPR34" s="69"/>
      <c r="JPS34" s="70"/>
      <c r="JPT34" s="71"/>
      <c r="JPU34" s="71"/>
      <c r="JPV34" s="71"/>
      <c r="JPW34" s="71"/>
      <c r="JPX34" s="217"/>
      <c r="JPY34" s="69"/>
      <c r="JPZ34" s="70"/>
      <c r="JQA34" s="71"/>
      <c r="JQB34" s="71"/>
      <c r="JQC34" s="71"/>
      <c r="JQD34" s="71"/>
      <c r="JQE34" s="217"/>
      <c r="JQF34" s="69"/>
      <c r="JQG34" s="70"/>
      <c r="JQH34" s="71"/>
      <c r="JQI34" s="71"/>
      <c r="JQJ34" s="71"/>
      <c r="JQK34" s="71"/>
      <c r="JQL34" s="217"/>
      <c r="JQM34" s="69"/>
      <c r="JQN34" s="70"/>
      <c r="JQO34" s="71"/>
      <c r="JQP34" s="71"/>
      <c r="JQQ34" s="71"/>
      <c r="JQR34" s="71"/>
      <c r="JQS34" s="217"/>
      <c r="JQT34" s="69"/>
      <c r="JQU34" s="70"/>
      <c r="JQV34" s="71"/>
      <c r="JQW34" s="71"/>
      <c r="JQX34" s="71"/>
      <c r="JQY34" s="71"/>
      <c r="JQZ34" s="217"/>
      <c r="JRA34" s="69"/>
      <c r="JRB34" s="70"/>
      <c r="JRC34" s="71"/>
      <c r="JRD34" s="71"/>
      <c r="JRE34" s="71"/>
      <c r="JRF34" s="71"/>
      <c r="JRG34" s="217"/>
      <c r="JRH34" s="69"/>
      <c r="JRI34" s="70"/>
      <c r="JRJ34" s="71"/>
      <c r="JRK34" s="71"/>
      <c r="JRL34" s="71"/>
      <c r="JRM34" s="71"/>
      <c r="JRN34" s="217"/>
      <c r="JRO34" s="69"/>
      <c r="JRP34" s="70"/>
      <c r="JRQ34" s="71"/>
      <c r="JRR34" s="71"/>
      <c r="JRS34" s="71"/>
      <c r="JRT34" s="71"/>
      <c r="JRU34" s="217"/>
      <c r="JRV34" s="69"/>
      <c r="JRW34" s="70"/>
      <c r="JRX34" s="71"/>
      <c r="JRY34" s="71"/>
      <c r="JRZ34" s="71"/>
      <c r="JSA34" s="71"/>
      <c r="JSB34" s="217"/>
      <c r="JSC34" s="69"/>
      <c r="JSD34" s="70"/>
      <c r="JSE34" s="71"/>
      <c r="JSF34" s="71"/>
      <c r="JSG34" s="71"/>
      <c r="JSH34" s="71"/>
      <c r="JSI34" s="217"/>
      <c r="JSJ34" s="69"/>
      <c r="JSK34" s="70"/>
      <c r="JSL34" s="71"/>
      <c r="JSM34" s="71"/>
      <c r="JSN34" s="71"/>
      <c r="JSO34" s="71"/>
      <c r="JSP34" s="217"/>
      <c r="JSQ34" s="69"/>
      <c r="JSR34" s="70"/>
      <c r="JSS34" s="71"/>
      <c r="JST34" s="71"/>
      <c r="JSU34" s="71"/>
      <c r="JSV34" s="71"/>
      <c r="JSW34" s="217"/>
      <c r="JSX34" s="69"/>
      <c r="JSY34" s="70"/>
      <c r="JSZ34" s="71"/>
      <c r="JTA34" s="71"/>
      <c r="JTB34" s="71"/>
      <c r="JTC34" s="71"/>
      <c r="JTD34" s="217"/>
      <c r="JTE34" s="69"/>
      <c r="JTF34" s="70"/>
      <c r="JTG34" s="71"/>
      <c r="JTH34" s="71"/>
      <c r="JTI34" s="71"/>
      <c r="JTJ34" s="71"/>
      <c r="JTK34" s="217"/>
      <c r="JTL34" s="69"/>
      <c r="JTM34" s="70"/>
      <c r="JTN34" s="71"/>
      <c r="JTO34" s="71"/>
      <c r="JTP34" s="71"/>
      <c r="JTQ34" s="71"/>
      <c r="JTR34" s="217"/>
      <c r="JTS34" s="69"/>
      <c r="JTT34" s="70"/>
      <c r="JTU34" s="71"/>
      <c r="JTV34" s="71"/>
      <c r="JTW34" s="71"/>
      <c r="JTX34" s="71"/>
      <c r="JTY34" s="217"/>
      <c r="JTZ34" s="69"/>
      <c r="JUA34" s="70"/>
      <c r="JUB34" s="71"/>
      <c r="JUC34" s="71"/>
      <c r="JUD34" s="71"/>
      <c r="JUE34" s="71"/>
      <c r="JUF34" s="217"/>
      <c r="JUG34" s="69"/>
      <c r="JUH34" s="70"/>
      <c r="JUI34" s="71"/>
      <c r="JUJ34" s="71"/>
      <c r="JUK34" s="71"/>
      <c r="JUL34" s="71"/>
      <c r="JUM34" s="217"/>
      <c r="JUN34" s="69"/>
      <c r="JUO34" s="70"/>
      <c r="JUP34" s="71"/>
      <c r="JUQ34" s="71"/>
      <c r="JUR34" s="71"/>
      <c r="JUS34" s="71"/>
      <c r="JUT34" s="217"/>
      <c r="JUU34" s="69"/>
      <c r="JUV34" s="70"/>
      <c r="JUW34" s="71"/>
      <c r="JUX34" s="71"/>
      <c r="JUY34" s="71"/>
      <c r="JUZ34" s="71"/>
      <c r="JVA34" s="217"/>
      <c r="JVB34" s="69"/>
      <c r="JVC34" s="70"/>
      <c r="JVD34" s="71"/>
      <c r="JVE34" s="71"/>
      <c r="JVF34" s="71"/>
      <c r="JVG34" s="71"/>
      <c r="JVH34" s="217"/>
      <c r="JVI34" s="69"/>
      <c r="JVJ34" s="70"/>
      <c r="JVK34" s="71"/>
      <c r="JVL34" s="71"/>
      <c r="JVM34" s="71"/>
      <c r="JVN34" s="71"/>
      <c r="JVO34" s="217"/>
      <c r="JVP34" s="69"/>
      <c r="JVQ34" s="70"/>
      <c r="JVR34" s="71"/>
      <c r="JVS34" s="71"/>
      <c r="JVT34" s="71"/>
      <c r="JVU34" s="71"/>
      <c r="JVV34" s="217"/>
      <c r="JVW34" s="69"/>
      <c r="JVX34" s="70"/>
      <c r="JVY34" s="71"/>
      <c r="JVZ34" s="71"/>
      <c r="JWA34" s="71"/>
      <c r="JWB34" s="71"/>
      <c r="JWC34" s="217"/>
      <c r="JWD34" s="69"/>
      <c r="JWE34" s="70"/>
      <c r="JWF34" s="71"/>
      <c r="JWG34" s="71"/>
      <c r="JWH34" s="71"/>
      <c r="JWI34" s="71"/>
      <c r="JWJ34" s="217"/>
      <c r="JWK34" s="69"/>
      <c r="JWL34" s="70"/>
      <c r="JWM34" s="71"/>
      <c r="JWN34" s="71"/>
      <c r="JWO34" s="71"/>
      <c r="JWP34" s="71"/>
      <c r="JWQ34" s="217"/>
      <c r="JWR34" s="69"/>
      <c r="JWS34" s="70"/>
      <c r="JWT34" s="71"/>
      <c r="JWU34" s="71"/>
      <c r="JWV34" s="71"/>
      <c r="JWW34" s="71"/>
      <c r="JWX34" s="217"/>
      <c r="JWY34" s="69"/>
      <c r="JWZ34" s="70"/>
      <c r="JXA34" s="71"/>
      <c r="JXB34" s="71"/>
      <c r="JXC34" s="71"/>
      <c r="JXD34" s="71"/>
      <c r="JXE34" s="217"/>
      <c r="JXF34" s="69"/>
      <c r="JXG34" s="70"/>
      <c r="JXH34" s="71"/>
      <c r="JXI34" s="71"/>
      <c r="JXJ34" s="71"/>
      <c r="JXK34" s="71"/>
      <c r="JXL34" s="217"/>
      <c r="JXM34" s="69"/>
      <c r="JXN34" s="70"/>
      <c r="JXO34" s="71"/>
      <c r="JXP34" s="71"/>
      <c r="JXQ34" s="71"/>
      <c r="JXR34" s="71"/>
      <c r="JXS34" s="217"/>
      <c r="JXT34" s="69"/>
      <c r="JXU34" s="70"/>
      <c r="JXV34" s="71"/>
      <c r="JXW34" s="71"/>
      <c r="JXX34" s="71"/>
      <c r="JXY34" s="71"/>
      <c r="JXZ34" s="217"/>
      <c r="JYA34" s="69"/>
      <c r="JYB34" s="70"/>
      <c r="JYC34" s="71"/>
      <c r="JYD34" s="71"/>
      <c r="JYE34" s="71"/>
      <c r="JYF34" s="71"/>
      <c r="JYG34" s="217"/>
      <c r="JYH34" s="69"/>
      <c r="JYI34" s="70"/>
      <c r="JYJ34" s="71"/>
      <c r="JYK34" s="71"/>
      <c r="JYL34" s="71"/>
      <c r="JYM34" s="71"/>
      <c r="JYN34" s="217"/>
      <c r="JYO34" s="69"/>
      <c r="JYP34" s="70"/>
      <c r="JYQ34" s="71"/>
      <c r="JYR34" s="71"/>
      <c r="JYS34" s="71"/>
      <c r="JYT34" s="71"/>
      <c r="JYU34" s="217"/>
      <c r="JYV34" s="69"/>
      <c r="JYW34" s="70"/>
      <c r="JYX34" s="71"/>
      <c r="JYY34" s="71"/>
      <c r="JYZ34" s="71"/>
      <c r="JZA34" s="71"/>
      <c r="JZB34" s="217"/>
      <c r="JZC34" s="69"/>
      <c r="JZD34" s="70"/>
      <c r="JZE34" s="71"/>
      <c r="JZF34" s="71"/>
      <c r="JZG34" s="71"/>
      <c r="JZH34" s="71"/>
      <c r="JZI34" s="217"/>
      <c r="JZJ34" s="69"/>
      <c r="JZK34" s="70"/>
      <c r="JZL34" s="71"/>
      <c r="JZM34" s="71"/>
      <c r="JZN34" s="71"/>
      <c r="JZO34" s="71"/>
      <c r="JZP34" s="217"/>
      <c r="JZQ34" s="69"/>
      <c r="JZR34" s="70"/>
      <c r="JZS34" s="71"/>
      <c r="JZT34" s="71"/>
      <c r="JZU34" s="71"/>
      <c r="JZV34" s="71"/>
      <c r="JZW34" s="217"/>
      <c r="JZX34" s="69"/>
      <c r="JZY34" s="70"/>
      <c r="JZZ34" s="71"/>
      <c r="KAA34" s="71"/>
      <c r="KAB34" s="71"/>
      <c r="KAC34" s="71"/>
      <c r="KAD34" s="217"/>
      <c r="KAE34" s="69"/>
      <c r="KAF34" s="70"/>
      <c r="KAG34" s="71"/>
      <c r="KAH34" s="71"/>
      <c r="KAI34" s="71"/>
      <c r="KAJ34" s="71"/>
      <c r="KAK34" s="217"/>
      <c r="KAL34" s="69"/>
      <c r="KAM34" s="70"/>
      <c r="KAN34" s="71"/>
      <c r="KAO34" s="71"/>
      <c r="KAP34" s="71"/>
      <c r="KAQ34" s="71"/>
      <c r="KAR34" s="217"/>
      <c r="KAS34" s="69"/>
      <c r="KAT34" s="70"/>
      <c r="KAU34" s="71"/>
      <c r="KAV34" s="71"/>
      <c r="KAW34" s="71"/>
      <c r="KAX34" s="71"/>
      <c r="KAY34" s="217"/>
      <c r="KAZ34" s="69"/>
      <c r="KBA34" s="70"/>
      <c r="KBB34" s="71"/>
      <c r="KBC34" s="71"/>
      <c r="KBD34" s="71"/>
      <c r="KBE34" s="71"/>
      <c r="KBF34" s="217"/>
      <c r="KBG34" s="69"/>
      <c r="KBH34" s="70"/>
      <c r="KBI34" s="71"/>
      <c r="KBJ34" s="71"/>
      <c r="KBK34" s="71"/>
      <c r="KBL34" s="71"/>
      <c r="KBM34" s="217"/>
      <c r="KBN34" s="69"/>
      <c r="KBO34" s="70"/>
      <c r="KBP34" s="71"/>
      <c r="KBQ34" s="71"/>
      <c r="KBR34" s="71"/>
      <c r="KBS34" s="71"/>
      <c r="KBT34" s="217"/>
      <c r="KBU34" s="69"/>
      <c r="KBV34" s="70"/>
      <c r="KBW34" s="71"/>
      <c r="KBX34" s="71"/>
      <c r="KBY34" s="71"/>
      <c r="KBZ34" s="71"/>
      <c r="KCA34" s="217"/>
      <c r="KCB34" s="69"/>
      <c r="KCC34" s="70"/>
      <c r="KCD34" s="71"/>
      <c r="KCE34" s="71"/>
      <c r="KCF34" s="71"/>
      <c r="KCG34" s="71"/>
      <c r="KCH34" s="217"/>
      <c r="KCI34" s="69"/>
      <c r="KCJ34" s="70"/>
      <c r="KCK34" s="71"/>
      <c r="KCL34" s="71"/>
      <c r="KCM34" s="71"/>
      <c r="KCN34" s="71"/>
      <c r="KCO34" s="217"/>
      <c r="KCP34" s="69"/>
      <c r="KCQ34" s="70"/>
      <c r="KCR34" s="71"/>
      <c r="KCS34" s="71"/>
      <c r="KCT34" s="71"/>
      <c r="KCU34" s="71"/>
      <c r="KCV34" s="217"/>
      <c r="KCW34" s="69"/>
      <c r="KCX34" s="70"/>
      <c r="KCY34" s="71"/>
      <c r="KCZ34" s="71"/>
      <c r="KDA34" s="71"/>
      <c r="KDB34" s="71"/>
      <c r="KDC34" s="217"/>
      <c r="KDD34" s="69"/>
      <c r="KDE34" s="70"/>
      <c r="KDF34" s="71"/>
      <c r="KDG34" s="71"/>
      <c r="KDH34" s="71"/>
      <c r="KDI34" s="71"/>
      <c r="KDJ34" s="217"/>
      <c r="KDK34" s="69"/>
      <c r="KDL34" s="70"/>
      <c r="KDM34" s="71"/>
      <c r="KDN34" s="71"/>
      <c r="KDO34" s="71"/>
      <c r="KDP34" s="71"/>
      <c r="KDQ34" s="217"/>
      <c r="KDR34" s="69"/>
      <c r="KDS34" s="70"/>
      <c r="KDT34" s="71"/>
      <c r="KDU34" s="71"/>
      <c r="KDV34" s="71"/>
      <c r="KDW34" s="71"/>
      <c r="KDX34" s="217"/>
      <c r="KDY34" s="69"/>
      <c r="KDZ34" s="70"/>
      <c r="KEA34" s="71"/>
      <c r="KEB34" s="71"/>
      <c r="KEC34" s="71"/>
      <c r="KED34" s="71"/>
      <c r="KEE34" s="217"/>
      <c r="KEF34" s="69"/>
      <c r="KEG34" s="70"/>
      <c r="KEH34" s="71"/>
      <c r="KEI34" s="71"/>
      <c r="KEJ34" s="71"/>
      <c r="KEK34" s="71"/>
      <c r="KEL34" s="217"/>
      <c r="KEM34" s="69"/>
      <c r="KEN34" s="70"/>
      <c r="KEO34" s="71"/>
      <c r="KEP34" s="71"/>
      <c r="KEQ34" s="71"/>
      <c r="KER34" s="71"/>
      <c r="KES34" s="217"/>
      <c r="KET34" s="69"/>
      <c r="KEU34" s="70"/>
      <c r="KEV34" s="71"/>
      <c r="KEW34" s="71"/>
      <c r="KEX34" s="71"/>
      <c r="KEY34" s="71"/>
      <c r="KEZ34" s="217"/>
      <c r="KFA34" s="69"/>
      <c r="KFB34" s="70"/>
      <c r="KFC34" s="71"/>
      <c r="KFD34" s="71"/>
      <c r="KFE34" s="71"/>
      <c r="KFF34" s="71"/>
      <c r="KFG34" s="217"/>
      <c r="KFH34" s="69"/>
      <c r="KFI34" s="70"/>
      <c r="KFJ34" s="71"/>
      <c r="KFK34" s="71"/>
      <c r="KFL34" s="71"/>
      <c r="KFM34" s="71"/>
      <c r="KFN34" s="217"/>
      <c r="KFO34" s="69"/>
      <c r="KFP34" s="70"/>
      <c r="KFQ34" s="71"/>
      <c r="KFR34" s="71"/>
      <c r="KFS34" s="71"/>
      <c r="KFT34" s="71"/>
      <c r="KFU34" s="217"/>
      <c r="KFV34" s="69"/>
      <c r="KFW34" s="70"/>
      <c r="KFX34" s="71"/>
      <c r="KFY34" s="71"/>
      <c r="KFZ34" s="71"/>
      <c r="KGA34" s="71"/>
      <c r="KGB34" s="217"/>
      <c r="KGC34" s="69"/>
      <c r="KGD34" s="70"/>
      <c r="KGE34" s="71"/>
      <c r="KGF34" s="71"/>
      <c r="KGG34" s="71"/>
      <c r="KGH34" s="71"/>
      <c r="KGI34" s="217"/>
      <c r="KGJ34" s="69"/>
      <c r="KGK34" s="70"/>
      <c r="KGL34" s="71"/>
      <c r="KGM34" s="71"/>
      <c r="KGN34" s="71"/>
      <c r="KGO34" s="71"/>
      <c r="KGP34" s="217"/>
      <c r="KGQ34" s="69"/>
      <c r="KGR34" s="70"/>
      <c r="KGS34" s="71"/>
      <c r="KGT34" s="71"/>
      <c r="KGU34" s="71"/>
      <c r="KGV34" s="71"/>
      <c r="KGW34" s="217"/>
      <c r="KGX34" s="69"/>
      <c r="KGY34" s="70"/>
      <c r="KGZ34" s="71"/>
      <c r="KHA34" s="71"/>
      <c r="KHB34" s="71"/>
      <c r="KHC34" s="71"/>
      <c r="KHD34" s="217"/>
      <c r="KHE34" s="69"/>
      <c r="KHF34" s="70"/>
      <c r="KHG34" s="71"/>
      <c r="KHH34" s="71"/>
      <c r="KHI34" s="71"/>
      <c r="KHJ34" s="71"/>
      <c r="KHK34" s="217"/>
      <c r="KHL34" s="69"/>
      <c r="KHM34" s="70"/>
      <c r="KHN34" s="71"/>
      <c r="KHO34" s="71"/>
      <c r="KHP34" s="71"/>
      <c r="KHQ34" s="71"/>
      <c r="KHR34" s="217"/>
      <c r="KHS34" s="69"/>
      <c r="KHT34" s="70"/>
      <c r="KHU34" s="71"/>
      <c r="KHV34" s="71"/>
      <c r="KHW34" s="71"/>
      <c r="KHX34" s="71"/>
      <c r="KHY34" s="217"/>
      <c r="KHZ34" s="69"/>
      <c r="KIA34" s="70"/>
      <c r="KIB34" s="71"/>
      <c r="KIC34" s="71"/>
      <c r="KID34" s="71"/>
      <c r="KIE34" s="71"/>
      <c r="KIF34" s="217"/>
      <c r="KIG34" s="69"/>
      <c r="KIH34" s="70"/>
      <c r="KII34" s="71"/>
      <c r="KIJ34" s="71"/>
      <c r="KIK34" s="71"/>
      <c r="KIL34" s="71"/>
      <c r="KIM34" s="217"/>
      <c r="KIN34" s="69"/>
      <c r="KIO34" s="70"/>
      <c r="KIP34" s="71"/>
      <c r="KIQ34" s="71"/>
      <c r="KIR34" s="71"/>
      <c r="KIS34" s="71"/>
      <c r="KIT34" s="217"/>
      <c r="KIU34" s="69"/>
      <c r="KIV34" s="70"/>
      <c r="KIW34" s="71"/>
      <c r="KIX34" s="71"/>
      <c r="KIY34" s="71"/>
      <c r="KIZ34" s="71"/>
      <c r="KJA34" s="217"/>
      <c r="KJB34" s="69"/>
      <c r="KJC34" s="70"/>
      <c r="KJD34" s="71"/>
      <c r="KJE34" s="71"/>
      <c r="KJF34" s="71"/>
      <c r="KJG34" s="71"/>
      <c r="KJH34" s="217"/>
      <c r="KJI34" s="69"/>
      <c r="KJJ34" s="70"/>
      <c r="KJK34" s="71"/>
      <c r="KJL34" s="71"/>
      <c r="KJM34" s="71"/>
      <c r="KJN34" s="71"/>
      <c r="KJO34" s="217"/>
      <c r="KJP34" s="69"/>
      <c r="KJQ34" s="70"/>
      <c r="KJR34" s="71"/>
      <c r="KJS34" s="71"/>
      <c r="KJT34" s="71"/>
      <c r="KJU34" s="71"/>
      <c r="KJV34" s="217"/>
      <c r="KJW34" s="69"/>
      <c r="KJX34" s="70"/>
      <c r="KJY34" s="71"/>
      <c r="KJZ34" s="71"/>
      <c r="KKA34" s="71"/>
      <c r="KKB34" s="71"/>
      <c r="KKC34" s="217"/>
      <c r="KKD34" s="69"/>
      <c r="KKE34" s="70"/>
      <c r="KKF34" s="71"/>
      <c r="KKG34" s="71"/>
      <c r="KKH34" s="71"/>
      <c r="KKI34" s="71"/>
      <c r="KKJ34" s="217"/>
      <c r="KKK34" s="69"/>
      <c r="KKL34" s="70"/>
      <c r="KKM34" s="71"/>
      <c r="KKN34" s="71"/>
      <c r="KKO34" s="71"/>
      <c r="KKP34" s="71"/>
      <c r="KKQ34" s="217"/>
      <c r="KKR34" s="69"/>
      <c r="KKS34" s="70"/>
      <c r="KKT34" s="71"/>
      <c r="KKU34" s="71"/>
      <c r="KKV34" s="71"/>
      <c r="KKW34" s="71"/>
      <c r="KKX34" s="217"/>
      <c r="KKY34" s="69"/>
      <c r="KKZ34" s="70"/>
      <c r="KLA34" s="71"/>
      <c r="KLB34" s="71"/>
      <c r="KLC34" s="71"/>
      <c r="KLD34" s="71"/>
      <c r="KLE34" s="217"/>
      <c r="KLF34" s="69"/>
      <c r="KLG34" s="70"/>
      <c r="KLH34" s="71"/>
      <c r="KLI34" s="71"/>
      <c r="KLJ34" s="71"/>
      <c r="KLK34" s="71"/>
      <c r="KLL34" s="217"/>
      <c r="KLM34" s="69"/>
      <c r="KLN34" s="70"/>
      <c r="KLO34" s="71"/>
      <c r="KLP34" s="71"/>
      <c r="KLQ34" s="71"/>
      <c r="KLR34" s="71"/>
      <c r="KLS34" s="217"/>
      <c r="KLT34" s="69"/>
      <c r="KLU34" s="70"/>
      <c r="KLV34" s="71"/>
      <c r="KLW34" s="71"/>
      <c r="KLX34" s="71"/>
      <c r="KLY34" s="71"/>
      <c r="KLZ34" s="217"/>
      <c r="KMA34" s="69"/>
      <c r="KMB34" s="70"/>
      <c r="KMC34" s="71"/>
      <c r="KMD34" s="71"/>
      <c r="KME34" s="71"/>
      <c r="KMF34" s="71"/>
      <c r="KMG34" s="217"/>
      <c r="KMH34" s="69"/>
      <c r="KMI34" s="70"/>
      <c r="KMJ34" s="71"/>
      <c r="KMK34" s="71"/>
      <c r="KML34" s="71"/>
      <c r="KMM34" s="71"/>
      <c r="KMN34" s="217"/>
      <c r="KMO34" s="69"/>
      <c r="KMP34" s="70"/>
      <c r="KMQ34" s="71"/>
      <c r="KMR34" s="71"/>
      <c r="KMS34" s="71"/>
      <c r="KMT34" s="71"/>
      <c r="KMU34" s="217"/>
      <c r="KMV34" s="69"/>
      <c r="KMW34" s="70"/>
      <c r="KMX34" s="71"/>
      <c r="KMY34" s="71"/>
      <c r="KMZ34" s="71"/>
      <c r="KNA34" s="71"/>
      <c r="KNB34" s="217"/>
      <c r="KNC34" s="69"/>
      <c r="KND34" s="70"/>
      <c r="KNE34" s="71"/>
      <c r="KNF34" s="71"/>
      <c r="KNG34" s="71"/>
      <c r="KNH34" s="71"/>
      <c r="KNI34" s="217"/>
      <c r="KNJ34" s="69"/>
      <c r="KNK34" s="70"/>
      <c r="KNL34" s="71"/>
      <c r="KNM34" s="71"/>
      <c r="KNN34" s="71"/>
      <c r="KNO34" s="71"/>
      <c r="KNP34" s="217"/>
      <c r="KNQ34" s="69"/>
      <c r="KNR34" s="70"/>
      <c r="KNS34" s="71"/>
      <c r="KNT34" s="71"/>
      <c r="KNU34" s="71"/>
      <c r="KNV34" s="71"/>
      <c r="KNW34" s="217"/>
      <c r="KNX34" s="69"/>
      <c r="KNY34" s="70"/>
      <c r="KNZ34" s="71"/>
      <c r="KOA34" s="71"/>
      <c r="KOB34" s="71"/>
      <c r="KOC34" s="71"/>
      <c r="KOD34" s="217"/>
      <c r="KOE34" s="69"/>
      <c r="KOF34" s="70"/>
      <c r="KOG34" s="71"/>
      <c r="KOH34" s="71"/>
      <c r="KOI34" s="71"/>
      <c r="KOJ34" s="71"/>
      <c r="KOK34" s="217"/>
      <c r="KOL34" s="69"/>
      <c r="KOM34" s="70"/>
      <c r="KON34" s="71"/>
      <c r="KOO34" s="71"/>
      <c r="KOP34" s="71"/>
      <c r="KOQ34" s="71"/>
      <c r="KOR34" s="217"/>
      <c r="KOS34" s="69"/>
      <c r="KOT34" s="70"/>
      <c r="KOU34" s="71"/>
      <c r="KOV34" s="71"/>
      <c r="KOW34" s="71"/>
      <c r="KOX34" s="71"/>
      <c r="KOY34" s="217"/>
      <c r="KOZ34" s="69"/>
      <c r="KPA34" s="70"/>
      <c r="KPB34" s="71"/>
      <c r="KPC34" s="71"/>
      <c r="KPD34" s="71"/>
      <c r="KPE34" s="71"/>
      <c r="KPF34" s="217"/>
      <c r="KPG34" s="69"/>
      <c r="KPH34" s="70"/>
      <c r="KPI34" s="71"/>
      <c r="KPJ34" s="71"/>
      <c r="KPK34" s="71"/>
      <c r="KPL34" s="71"/>
      <c r="KPM34" s="217"/>
      <c r="KPN34" s="69"/>
      <c r="KPO34" s="70"/>
      <c r="KPP34" s="71"/>
      <c r="KPQ34" s="71"/>
      <c r="KPR34" s="71"/>
      <c r="KPS34" s="71"/>
      <c r="KPT34" s="217"/>
      <c r="KPU34" s="69"/>
      <c r="KPV34" s="70"/>
      <c r="KPW34" s="71"/>
      <c r="KPX34" s="71"/>
      <c r="KPY34" s="71"/>
      <c r="KPZ34" s="71"/>
      <c r="KQA34" s="217"/>
      <c r="KQB34" s="69"/>
      <c r="KQC34" s="70"/>
      <c r="KQD34" s="71"/>
      <c r="KQE34" s="71"/>
      <c r="KQF34" s="71"/>
      <c r="KQG34" s="71"/>
      <c r="KQH34" s="217"/>
      <c r="KQI34" s="69"/>
      <c r="KQJ34" s="70"/>
      <c r="KQK34" s="71"/>
      <c r="KQL34" s="71"/>
      <c r="KQM34" s="71"/>
      <c r="KQN34" s="71"/>
      <c r="KQO34" s="217"/>
      <c r="KQP34" s="69"/>
      <c r="KQQ34" s="70"/>
      <c r="KQR34" s="71"/>
      <c r="KQS34" s="71"/>
      <c r="KQT34" s="71"/>
      <c r="KQU34" s="71"/>
      <c r="KQV34" s="217"/>
      <c r="KQW34" s="69"/>
      <c r="KQX34" s="70"/>
      <c r="KQY34" s="71"/>
      <c r="KQZ34" s="71"/>
      <c r="KRA34" s="71"/>
      <c r="KRB34" s="71"/>
      <c r="KRC34" s="217"/>
      <c r="KRD34" s="69"/>
      <c r="KRE34" s="70"/>
      <c r="KRF34" s="71"/>
      <c r="KRG34" s="71"/>
      <c r="KRH34" s="71"/>
      <c r="KRI34" s="71"/>
      <c r="KRJ34" s="217"/>
      <c r="KRK34" s="69"/>
      <c r="KRL34" s="70"/>
      <c r="KRM34" s="71"/>
      <c r="KRN34" s="71"/>
      <c r="KRO34" s="71"/>
      <c r="KRP34" s="71"/>
      <c r="KRQ34" s="217"/>
      <c r="KRR34" s="69"/>
      <c r="KRS34" s="70"/>
      <c r="KRT34" s="71"/>
      <c r="KRU34" s="71"/>
      <c r="KRV34" s="71"/>
      <c r="KRW34" s="71"/>
      <c r="KRX34" s="217"/>
      <c r="KRY34" s="69"/>
      <c r="KRZ34" s="70"/>
      <c r="KSA34" s="71"/>
      <c r="KSB34" s="71"/>
      <c r="KSC34" s="71"/>
      <c r="KSD34" s="71"/>
      <c r="KSE34" s="217"/>
      <c r="KSF34" s="69"/>
      <c r="KSG34" s="70"/>
      <c r="KSH34" s="71"/>
      <c r="KSI34" s="71"/>
      <c r="KSJ34" s="71"/>
      <c r="KSK34" s="71"/>
      <c r="KSL34" s="217"/>
      <c r="KSM34" s="69"/>
      <c r="KSN34" s="70"/>
      <c r="KSO34" s="71"/>
      <c r="KSP34" s="71"/>
      <c r="KSQ34" s="71"/>
      <c r="KSR34" s="71"/>
      <c r="KSS34" s="217"/>
      <c r="KST34" s="69"/>
      <c r="KSU34" s="70"/>
      <c r="KSV34" s="71"/>
      <c r="KSW34" s="71"/>
      <c r="KSX34" s="71"/>
      <c r="KSY34" s="71"/>
      <c r="KSZ34" s="217"/>
      <c r="KTA34" s="69"/>
      <c r="KTB34" s="70"/>
      <c r="KTC34" s="71"/>
      <c r="KTD34" s="71"/>
      <c r="KTE34" s="71"/>
      <c r="KTF34" s="71"/>
      <c r="KTG34" s="217"/>
      <c r="KTH34" s="69"/>
      <c r="KTI34" s="70"/>
      <c r="KTJ34" s="71"/>
      <c r="KTK34" s="71"/>
      <c r="KTL34" s="71"/>
      <c r="KTM34" s="71"/>
      <c r="KTN34" s="217"/>
      <c r="KTO34" s="69"/>
      <c r="KTP34" s="70"/>
      <c r="KTQ34" s="71"/>
      <c r="KTR34" s="71"/>
      <c r="KTS34" s="71"/>
      <c r="KTT34" s="71"/>
      <c r="KTU34" s="217"/>
      <c r="KTV34" s="69"/>
      <c r="KTW34" s="70"/>
      <c r="KTX34" s="71"/>
      <c r="KTY34" s="71"/>
      <c r="KTZ34" s="71"/>
      <c r="KUA34" s="71"/>
      <c r="KUB34" s="217"/>
      <c r="KUC34" s="69"/>
      <c r="KUD34" s="70"/>
      <c r="KUE34" s="71"/>
      <c r="KUF34" s="71"/>
      <c r="KUG34" s="71"/>
      <c r="KUH34" s="71"/>
      <c r="KUI34" s="217"/>
      <c r="KUJ34" s="69"/>
      <c r="KUK34" s="70"/>
      <c r="KUL34" s="71"/>
      <c r="KUM34" s="71"/>
      <c r="KUN34" s="71"/>
      <c r="KUO34" s="71"/>
      <c r="KUP34" s="217"/>
      <c r="KUQ34" s="69"/>
      <c r="KUR34" s="70"/>
      <c r="KUS34" s="71"/>
      <c r="KUT34" s="71"/>
      <c r="KUU34" s="71"/>
      <c r="KUV34" s="71"/>
      <c r="KUW34" s="217"/>
      <c r="KUX34" s="69"/>
      <c r="KUY34" s="70"/>
      <c r="KUZ34" s="71"/>
      <c r="KVA34" s="71"/>
      <c r="KVB34" s="71"/>
      <c r="KVC34" s="71"/>
      <c r="KVD34" s="217"/>
      <c r="KVE34" s="69"/>
      <c r="KVF34" s="70"/>
      <c r="KVG34" s="71"/>
      <c r="KVH34" s="71"/>
      <c r="KVI34" s="71"/>
      <c r="KVJ34" s="71"/>
      <c r="KVK34" s="217"/>
      <c r="KVL34" s="69"/>
      <c r="KVM34" s="70"/>
      <c r="KVN34" s="71"/>
      <c r="KVO34" s="71"/>
      <c r="KVP34" s="71"/>
      <c r="KVQ34" s="71"/>
      <c r="KVR34" s="217"/>
      <c r="KVS34" s="69"/>
      <c r="KVT34" s="70"/>
      <c r="KVU34" s="71"/>
      <c r="KVV34" s="71"/>
      <c r="KVW34" s="71"/>
      <c r="KVX34" s="71"/>
      <c r="KVY34" s="217"/>
      <c r="KVZ34" s="69"/>
      <c r="KWA34" s="70"/>
      <c r="KWB34" s="71"/>
      <c r="KWC34" s="71"/>
      <c r="KWD34" s="71"/>
      <c r="KWE34" s="71"/>
      <c r="KWF34" s="217"/>
      <c r="KWG34" s="69"/>
      <c r="KWH34" s="70"/>
      <c r="KWI34" s="71"/>
      <c r="KWJ34" s="71"/>
      <c r="KWK34" s="71"/>
      <c r="KWL34" s="71"/>
      <c r="KWM34" s="217"/>
      <c r="KWN34" s="69"/>
      <c r="KWO34" s="70"/>
      <c r="KWP34" s="71"/>
      <c r="KWQ34" s="71"/>
      <c r="KWR34" s="71"/>
      <c r="KWS34" s="71"/>
      <c r="KWT34" s="217"/>
      <c r="KWU34" s="69"/>
      <c r="KWV34" s="70"/>
      <c r="KWW34" s="71"/>
      <c r="KWX34" s="71"/>
      <c r="KWY34" s="71"/>
      <c r="KWZ34" s="71"/>
      <c r="KXA34" s="217"/>
      <c r="KXB34" s="69"/>
      <c r="KXC34" s="70"/>
      <c r="KXD34" s="71"/>
      <c r="KXE34" s="71"/>
      <c r="KXF34" s="71"/>
      <c r="KXG34" s="71"/>
      <c r="KXH34" s="217"/>
      <c r="KXI34" s="69"/>
      <c r="KXJ34" s="70"/>
      <c r="KXK34" s="71"/>
      <c r="KXL34" s="71"/>
      <c r="KXM34" s="71"/>
      <c r="KXN34" s="71"/>
      <c r="KXO34" s="217"/>
      <c r="KXP34" s="69"/>
      <c r="KXQ34" s="70"/>
      <c r="KXR34" s="71"/>
      <c r="KXS34" s="71"/>
      <c r="KXT34" s="71"/>
      <c r="KXU34" s="71"/>
      <c r="KXV34" s="217"/>
      <c r="KXW34" s="69"/>
      <c r="KXX34" s="70"/>
      <c r="KXY34" s="71"/>
      <c r="KXZ34" s="71"/>
      <c r="KYA34" s="71"/>
      <c r="KYB34" s="71"/>
      <c r="KYC34" s="217"/>
      <c r="KYD34" s="69"/>
      <c r="KYE34" s="70"/>
      <c r="KYF34" s="71"/>
      <c r="KYG34" s="71"/>
      <c r="KYH34" s="71"/>
      <c r="KYI34" s="71"/>
      <c r="KYJ34" s="217"/>
      <c r="KYK34" s="69"/>
      <c r="KYL34" s="70"/>
      <c r="KYM34" s="71"/>
      <c r="KYN34" s="71"/>
      <c r="KYO34" s="71"/>
      <c r="KYP34" s="71"/>
      <c r="KYQ34" s="217"/>
      <c r="KYR34" s="69"/>
      <c r="KYS34" s="70"/>
      <c r="KYT34" s="71"/>
      <c r="KYU34" s="71"/>
      <c r="KYV34" s="71"/>
      <c r="KYW34" s="71"/>
      <c r="KYX34" s="217"/>
      <c r="KYY34" s="69"/>
      <c r="KYZ34" s="70"/>
      <c r="KZA34" s="71"/>
      <c r="KZB34" s="71"/>
      <c r="KZC34" s="71"/>
      <c r="KZD34" s="71"/>
      <c r="KZE34" s="217"/>
      <c r="KZF34" s="69"/>
      <c r="KZG34" s="70"/>
      <c r="KZH34" s="71"/>
      <c r="KZI34" s="71"/>
      <c r="KZJ34" s="71"/>
      <c r="KZK34" s="71"/>
      <c r="KZL34" s="217"/>
      <c r="KZM34" s="69"/>
      <c r="KZN34" s="70"/>
      <c r="KZO34" s="71"/>
      <c r="KZP34" s="71"/>
      <c r="KZQ34" s="71"/>
      <c r="KZR34" s="71"/>
      <c r="KZS34" s="217"/>
      <c r="KZT34" s="69"/>
      <c r="KZU34" s="70"/>
      <c r="KZV34" s="71"/>
      <c r="KZW34" s="71"/>
      <c r="KZX34" s="71"/>
      <c r="KZY34" s="71"/>
      <c r="KZZ34" s="217"/>
      <c r="LAA34" s="69"/>
      <c r="LAB34" s="70"/>
      <c r="LAC34" s="71"/>
      <c r="LAD34" s="71"/>
      <c r="LAE34" s="71"/>
      <c r="LAF34" s="71"/>
      <c r="LAG34" s="217"/>
      <c r="LAH34" s="69"/>
      <c r="LAI34" s="70"/>
      <c r="LAJ34" s="71"/>
      <c r="LAK34" s="71"/>
      <c r="LAL34" s="71"/>
      <c r="LAM34" s="71"/>
      <c r="LAN34" s="217"/>
      <c r="LAO34" s="69"/>
      <c r="LAP34" s="70"/>
      <c r="LAQ34" s="71"/>
      <c r="LAR34" s="71"/>
      <c r="LAS34" s="71"/>
      <c r="LAT34" s="71"/>
      <c r="LAU34" s="217"/>
      <c r="LAV34" s="69"/>
      <c r="LAW34" s="70"/>
      <c r="LAX34" s="71"/>
      <c r="LAY34" s="71"/>
      <c r="LAZ34" s="71"/>
      <c r="LBA34" s="71"/>
      <c r="LBB34" s="217"/>
      <c r="LBC34" s="69"/>
      <c r="LBD34" s="70"/>
      <c r="LBE34" s="71"/>
      <c r="LBF34" s="71"/>
      <c r="LBG34" s="71"/>
      <c r="LBH34" s="71"/>
      <c r="LBI34" s="217"/>
      <c r="LBJ34" s="69"/>
      <c r="LBK34" s="70"/>
      <c r="LBL34" s="71"/>
      <c r="LBM34" s="71"/>
      <c r="LBN34" s="71"/>
      <c r="LBO34" s="71"/>
      <c r="LBP34" s="217"/>
      <c r="LBQ34" s="69"/>
      <c r="LBR34" s="70"/>
      <c r="LBS34" s="71"/>
      <c r="LBT34" s="71"/>
      <c r="LBU34" s="71"/>
      <c r="LBV34" s="71"/>
      <c r="LBW34" s="217"/>
      <c r="LBX34" s="69"/>
      <c r="LBY34" s="70"/>
      <c r="LBZ34" s="71"/>
      <c r="LCA34" s="71"/>
      <c r="LCB34" s="71"/>
      <c r="LCC34" s="71"/>
      <c r="LCD34" s="217"/>
      <c r="LCE34" s="69"/>
      <c r="LCF34" s="70"/>
      <c r="LCG34" s="71"/>
      <c r="LCH34" s="71"/>
      <c r="LCI34" s="71"/>
      <c r="LCJ34" s="71"/>
      <c r="LCK34" s="217"/>
      <c r="LCL34" s="69"/>
      <c r="LCM34" s="70"/>
      <c r="LCN34" s="71"/>
      <c r="LCO34" s="71"/>
      <c r="LCP34" s="71"/>
      <c r="LCQ34" s="71"/>
      <c r="LCR34" s="217"/>
      <c r="LCS34" s="69"/>
      <c r="LCT34" s="70"/>
      <c r="LCU34" s="71"/>
      <c r="LCV34" s="71"/>
      <c r="LCW34" s="71"/>
      <c r="LCX34" s="71"/>
      <c r="LCY34" s="217"/>
      <c r="LCZ34" s="69"/>
      <c r="LDA34" s="70"/>
      <c r="LDB34" s="71"/>
      <c r="LDC34" s="71"/>
      <c r="LDD34" s="71"/>
      <c r="LDE34" s="71"/>
      <c r="LDF34" s="217"/>
      <c r="LDG34" s="69"/>
      <c r="LDH34" s="70"/>
      <c r="LDI34" s="71"/>
      <c r="LDJ34" s="71"/>
      <c r="LDK34" s="71"/>
      <c r="LDL34" s="71"/>
      <c r="LDM34" s="217"/>
      <c r="LDN34" s="69"/>
      <c r="LDO34" s="70"/>
      <c r="LDP34" s="71"/>
      <c r="LDQ34" s="71"/>
      <c r="LDR34" s="71"/>
      <c r="LDS34" s="71"/>
      <c r="LDT34" s="217"/>
      <c r="LDU34" s="69"/>
      <c r="LDV34" s="70"/>
      <c r="LDW34" s="71"/>
      <c r="LDX34" s="71"/>
      <c r="LDY34" s="71"/>
      <c r="LDZ34" s="71"/>
      <c r="LEA34" s="217"/>
      <c r="LEB34" s="69"/>
      <c r="LEC34" s="70"/>
      <c r="LED34" s="71"/>
      <c r="LEE34" s="71"/>
      <c r="LEF34" s="71"/>
      <c r="LEG34" s="71"/>
      <c r="LEH34" s="217"/>
      <c r="LEI34" s="69"/>
      <c r="LEJ34" s="70"/>
      <c r="LEK34" s="71"/>
      <c r="LEL34" s="71"/>
      <c r="LEM34" s="71"/>
      <c r="LEN34" s="71"/>
      <c r="LEO34" s="217"/>
      <c r="LEP34" s="69"/>
      <c r="LEQ34" s="70"/>
      <c r="LER34" s="71"/>
      <c r="LES34" s="71"/>
      <c r="LET34" s="71"/>
      <c r="LEU34" s="71"/>
      <c r="LEV34" s="217"/>
      <c r="LEW34" s="69"/>
      <c r="LEX34" s="70"/>
      <c r="LEY34" s="71"/>
      <c r="LEZ34" s="71"/>
      <c r="LFA34" s="71"/>
      <c r="LFB34" s="71"/>
      <c r="LFC34" s="217"/>
      <c r="LFD34" s="69"/>
      <c r="LFE34" s="70"/>
      <c r="LFF34" s="71"/>
      <c r="LFG34" s="71"/>
      <c r="LFH34" s="71"/>
      <c r="LFI34" s="71"/>
      <c r="LFJ34" s="217"/>
      <c r="LFK34" s="69"/>
      <c r="LFL34" s="70"/>
      <c r="LFM34" s="71"/>
      <c r="LFN34" s="71"/>
      <c r="LFO34" s="71"/>
      <c r="LFP34" s="71"/>
      <c r="LFQ34" s="217"/>
      <c r="LFR34" s="69"/>
      <c r="LFS34" s="70"/>
      <c r="LFT34" s="71"/>
      <c r="LFU34" s="71"/>
      <c r="LFV34" s="71"/>
      <c r="LFW34" s="71"/>
      <c r="LFX34" s="217"/>
      <c r="LFY34" s="69"/>
      <c r="LFZ34" s="70"/>
      <c r="LGA34" s="71"/>
      <c r="LGB34" s="71"/>
      <c r="LGC34" s="71"/>
      <c r="LGD34" s="71"/>
      <c r="LGE34" s="217"/>
      <c r="LGF34" s="69"/>
      <c r="LGG34" s="70"/>
      <c r="LGH34" s="71"/>
      <c r="LGI34" s="71"/>
      <c r="LGJ34" s="71"/>
      <c r="LGK34" s="71"/>
      <c r="LGL34" s="217"/>
      <c r="LGM34" s="69"/>
      <c r="LGN34" s="70"/>
      <c r="LGO34" s="71"/>
      <c r="LGP34" s="71"/>
      <c r="LGQ34" s="71"/>
      <c r="LGR34" s="71"/>
      <c r="LGS34" s="217"/>
      <c r="LGT34" s="69"/>
      <c r="LGU34" s="70"/>
      <c r="LGV34" s="71"/>
      <c r="LGW34" s="71"/>
      <c r="LGX34" s="71"/>
      <c r="LGY34" s="71"/>
      <c r="LGZ34" s="217"/>
      <c r="LHA34" s="69"/>
      <c r="LHB34" s="70"/>
      <c r="LHC34" s="71"/>
      <c r="LHD34" s="71"/>
      <c r="LHE34" s="71"/>
      <c r="LHF34" s="71"/>
      <c r="LHG34" s="217"/>
      <c r="LHH34" s="69"/>
      <c r="LHI34" s="70"/>
      <c r="LHJ34" s="71"/>
      <c r="LHK34" s="71"/>
      <c r="LHL34" s="71"/>
      <c r="LHM34" s="71"/>
      <c r="LHN34" s="217"/>
      <c r="LHO34" s="69"/>
      <c r="LHP34" s="70"/>
      <c r="LHQ34" s="71"/>
      <c r="LHR34" s="71"/>
      <c r="LHS34" s="71"/>
      <c r="LHT34" s="71"/>
      <c r="LHU34" s="217"/>
      <c r="LHV34" s="69"/>
      <c r="LHW34" s="70"/>
      <c r="LHX34" s="71"/>
      <c r="LHY34" s="71"/>
      <c r="LHZ34" s="71"/>
      <c r="LIA34" s="71"/>
      <c r="LIB34" s="217"/>
      <c r="LIC34" s="69"/>
      <c r="LID34" s="70"/>
      <c r="LIE34" s="71"/>
      <c r="LIF34" s="71"/>
      <c r="LIG34" s="71"/>
      <c r="LIH34" s="71"/>
      <c r="LII34" s="217"/>
      <c r="LIJ34" s="69"/>
      <c r="LIK34" s="70"/>
      <c r="LIL34" s="71"/>
      <c r="LIM34" s="71"/>
      <c r="LIN34" s="71"/>
      <c r="LIO34" s="71"/>
      <c r="LIP34" s="217"/>
      <c r="LIQ34" s="69"/>
      <c r="LIR34" s="70"/>
      <c r="LIS34" s="71"/>
      <c r="LIT34" s="71"/>
      <c r="LIU34" s="71"/>
      <c r="LIV34" s="71"/>
      <c r="LIW34" s="217"/>
      <c r="LIX34" s="69"/>
      <c r="LIY34" s="70"/>
      <c r="LIZ34" s="71"/>
      <c r="LJA34" s="71"/>
      <c r="LJB34" s="71"/>
      <c r="LJC34" s="71"/>
      <c r="LJD34" s="217"/>
      <c r="LJE34" s="69"/>
      <c r="LJF34" s="70"/>
      <c r="LJG34" s="71"/>
      <c r="LJH34" s="71"/>
      <c r="LJI34" s="71"/>
      <c r="LJJ34" s="71"/>
      <c r="LJK34" s="217"/>
      <c r="LJL34" s="69"/>
      <c r="LJM34" s="70"/>
      <c r="LJN34" s="71"/>
      <c r="LJO34" s="71"/>
      <c r="LJP34" s="71"/>
      <c r="LJQ34" s="71"/>
      <c r="LJR34" s="217"/>
      <c r="LJS34" s="69"/>
      <c r="LJT34" s="70"/>
      <c r="LJU34" s="71"/>
      <c r="LJV34" s="71"/>
      <c r="LJW34" s="71"/>
      <c r="LJX34" s="71"/>
      <c r="LJY34" s="217"/>
      <c r="LJZ34" s="69"/>
      <c r="LKA34" s="70"/>
      <c r="LKB34" s="71"/>
      <c r="LKC34" s="71"/>
      <c r="LKD34" s="71"/>
      <c r="LKE34" s="71"/>
      <c r="LKF34" s="217"/>
      <c r="LKG34" s="69"/>
      <c r="LKH34" s="70"/>
      <c r="LKI34" s="71"/>
      <c r="LKJ34" s="71"/>
      <c r="LKK34" s="71"/>
      <c r="LKL34" s="71"/>
      <c r="LKM34" s="217"/>
      <c r="LKN34" s="69"/>
      <c r="LKO34" s="70"/>
      <c r="LKP34" s="71"/>
      <c r="LKQ34" s="71"/>
      <c r="LKR34" s="71"/>
      <c r="LKS34" s="71"/>
      <c r="LKT34" s="217"/>
      <c r="LKU34" s="69"/>
      <c r="LKV34" s="70"/>
      <c r="LKW34" s="71"/>
      <c r="LKX34" s="71"/>
      <c r="LKY34" s="71"/>
      <c r="LKZ34" s="71"/>
      <c r="LLA34" s="217"/>
      <c r="LLB34" s="69"/>
      <c r="LLC34" s="70"/>
      <c r="LLD34" s="71"/>
      <c r="LLE34" s="71"/>
      <c r="LLF34" s="71"/>
      <c r="LLG34" s="71"/>
      <c r="LLH34" s="217"/>
      <c r="LLI34" s="69"/>
      <c r="LLJ34" s="70"/>
      <c r="LLK34" s="71"/>
      <c r="LLL34" s="71"/>
      <c r="LLM34" s="71"/>
      <c r="LLN34" s="71"/>
      <c r="LLO34" s="217"/>
      <c r="LLP34" s="69"/>
      <c r="LLQ34" s="70"/>
      <c r="LLR34" s="71"/>
      <c r="LLS34" s="71"/>
      <c r="LLT34" s="71"/>
      <c r="LLU34" s="71"/>
      <c r="LLV34" s="217"/>
      <c r="LLW34" s="69"/>
      <c r="LLX34" s="70"/>
      <c r="LLY34" s="71"/>
      <c r="LLZ34" s="71"/>
      <c r="LMA34" s="71"/>
      <c r="LMB34" s="71"/>
      <c r="LMC34" s="217"/>
      <c r="LMD34" s="69"/>
      <c r="LME34" s="70"/>
      <c r="LMF34" s="71"/>
      <c r="LMG34" s="71"/>
      <c r="LMH34" s="71"/>
      <c r="LMI34" s="71"/>
      <c r="LMJ34" s="217"/>
      <c r="LMK34" s="69"/>
      <c r="LML34" s="70"/>
      <c r="LMM34" s="71"/>
      <c r="LMN34" s="71"/>
      <c r="LMO34" s="71"/>
      <c r="LMP34" s="71"/>
      <c r="LMQ34" s="217"/>
      <c r="LMR34" s="69"/>
      <c r="LMS34" s="70"/>
      <c r="LMT34" s="71"/>
      <c r="LMU34" s="71"/>
      <c r="LMV34" s="71"/>
      <c r="LMW34" s="71"/>
      <c r="LMX34" s="217"/>
      <c r="LMY34" s="69"/>
      <c r="LMZ34" s="70"/>
      <c r="LNA34" s="71"/>
      <c r="LNB34" s="71"/>
      <c r="LNC34" s="71"/>
      <c r="LND34" s="71"/>
      <c r="LNE34" s="217"/>
      <c r="LNF34" s="69"/>
      <c r="LNG34" s="70"/>
      <c r="LNH34" s="71"/>
      <c r="LNI34" s="71"/>
      <c r="LNJ34" s="71"/>
      <c r="LNK34" s="71"/>
      <c r="LNL34" s="217"/>
      <c r="LNM34" s="69"/>
      <c r="LNN34" s="70"/>
      <c r="LNO34" s="71"/>
      <c r="LNP34" s="71"/>
      <c r="LNQ34" s="71"/>
      <c r="LNR34" s="71"/>
      <c r="LNS34" s="217"/>
      <c r="LNT34" s="69"/>
      <c r="LNU34" s="70"/>
      <c r="LNV34" s="71"/>
      <c r="LNW34" s="71"/>
      <c r="LNX34" s="71"/>
      <c r="LNY34" s="71"/>
      <c r="LNZ34" s="217"/>
      <c r="LOA34" s="69"/>
      <c r="LOB34" s="70"/>
      <c r="LOC34" s="71"/>
      <c r="LOD34" s="71"/>
      <c r="LOE34" s="71"/>
      <c r="LOF34" s="71"/>
      <c r="LOG34" s="217"/>
      <c r="LOH34" s="69"/>
      <c r="LOI34" s="70"/>
      <c r="LOJ34" s="71"/>
      <c r="LOK34" s="71"/>
      <c r="LOL34" s="71"/>
      <c r="LOM34" s="71"/>
      <c r="LON34" s="217"/>
      <c r="LOO34" s="69"/>
      <c r="LOP34" s="70"/>
      <c r="LOQ34" s="71"/>
      <c r="LOR34" s="71"/>
      <c r="LOS34" s="71"/>
      <c r="LOT34" s="71"/>
      <c r="LOU34" s="217"/>
      <c r="LOV34" s="69"/>
      <c r="LOW34" s="70"/>
      <c r="LOX34" s="71"/>
      <c r="LOY34" s="71"/>
      <c r="LOZ34" s="71"/>
      <c r="LPA34" s="71"/>
      <c r="LPB34" s="217"/>
      <c r="LPC34" s="69"/>
      <c r="LPD34" s="70"/>
      <c r="LPE34" s="71"/>
      <c r="LPF34" s="71"/>
      <c r="LPG34" s="71"/>
      <c r="LPH34" s="71"/>
      <c r="LPI34" s="217"/>
      <c r="LPJ34" s="69"/>
      <c r="LPK34" s="70"/>
      <c r="LPL34" s="71"/>
      <c r="LPM34" s="71"/>
      <c r="LPN34" s="71"/>
      <c r="LPO34" s="71"/>
      <c r="LPP34" s="217"/>
      <c r="LPQ34" s="69"/>
      <c r="LPR34" s="70"/>
      <c r="LPS34" s="71"/>
      <c r="LPT34" s="71"/>
      <c r="LPU34" s="71"/>
      <c r="LPV34" s="71"/>
      <c r="LPW34" s="217"/>
      <c r="LPX34" s="69"/>
      <c r="LPY34" s="70"/>
      <c r="LPZ34" s="71"/>
      <c r="LQA34" s="71"/>
      <c r="LQB34" s="71"/>
      <c r="LQC34" s="71"/>
      <c r="LQD34" s="217"/>
      <c r="LQE34" s="69"/>
      <c r="LQF34" s="70"/>
      <c r="LQG34" s="71"/>
      <c r="LQH34" s="71"/>
      <c r="LQI34" s="71"/>
      <c r="LQJ34" s="71"/>
      <c r="LQK34" s="217"/>
      <c r="LQL34" s="69"/>
      <c r="LQM34" s="70"/>
      <c r="LQN34" s="71"/>
      <c r="LQO34" s="71"/>
      <c r="LQP34" s="71"/>
      <c r="LQQ34" s="71"/>
      <c r="LQR34" s="217"/>
      <c r="LQS34" s="69"/>
      <c r="LQT34" s="70"/>
      <c r="LQU34" s="71"/>
      <c r="LQV34" s="71"/>
      <c r="LQW34" s="71"/>
      <c r="LQX34" s="71"/>
      <c r="LQY34" s="217"/>
      <c r="LQZ34" s="69"/>
      <c r="LRA34" s="70"/>
      <c r="LRB34" s="71"/>
      <c r="LRC34" s="71"/>
      <c r="LRD34" s="71"/>
      <c r="LRE34" s="71"/>
      <c r="LRF34" s="217"/>
      <c r="LRG34" s="69"/>
      <c r="LRH34" s="70"/>
      <c r="LRI34" s="71"/>
      <c r="LRJ34" s="71"/>
      <c r="LRK34" s="71"/>
      <c r="LRL34" s="71"/>
      <c r="LRM34" s="217"/>
      <c r="LRN34" s="69"/>
      <c r="LRO34" s="70"/>
      <c r="LRP34" s="71"/>
      <c r="LRQ34" s="71"/>
      <c r="LRR34" s="71"/>
      <c r="LRS34" s="71"/>
      <c r="LRT34" s="217"/>
      <c r="LRU34" s="69"/>
      <c r="LRV34" s="70"/>
      <c r="LRW34" s="71"/>
      <c r="LRX34" s="71"/>
      <c r="LRY34" s="71"/>
      <c r="LRZ34" s="71"/>
      <c r="LSA34" s="217"/>
      <c r="LSB34" s="69"/>
      <c r="LSC34" s="70"/>
      <c r="LSD34" s="71"/>
      <c r="LSE34" s="71"/>
      <c r="LSF34" s="71"/>
      <c r="LSG34" s="71"/>
      <c r="LSH34" s="217"/>
      <c r="LSI34" s="69"/>
      <c r="LSJ34" s="70"/>
      <c r="LSK34" s="71"/>
      <c r="LSL34" s="71"/>
      <c r="LSM34" s="71"/>
      <c r="LSN34" s="71"/>
      <c r="LSO34" s="217"/>
      <c r="LSP34" s="69"/>
      <c r="LSQ34" s="70"/>
      <c r="LSR34" s="71"/>
      <c r="LSS34" s="71"/>
      <c r="LST34" s="71"/>
      <c r="LSU34" s="71"/>
      <c r="LSV34" s="217"/>
      <c r="LSW34" s="69"/>
      <c r="LSX34" s="70"/>
      <c r="LSY34" s="71"/>
      <c r="LSZ34" s="71"/>
      <c r="LTA34" s="71"/>
      <c r="LTB34" s="71"/>
      <c r="LTC34" s="217"/>
      <c r="LTD34" s="69"/>
      <c r="LTE34" s="70"/>
      <c r="LTF34" s="71"/>
      <c r="LTG34" s="71"/>
      <c r="LTH34" s="71"/>
      <c r="LTI34" s="71"/>
      <c r="LTJ34" s="217"/>
      <c r="LTK34" s="69"/>
      <c r="LTL34" s="70"/>
      <c r="LTM34" s="71"/>
      <c r="LTN34" s="71"/>
      <c r="LTO34" s="71"/>
      <c r="LTP34" s="71"/>
      <c r="LTQ34" s="217"/>
      <c r="LTR34" s="69"/>
      <c r="LTS34" s="70"/>
      <c r="LTT34" s="71"/>
      <c r="LTU34" s="71"/>
      <c r="LTV34" s="71"/>
      <c r="LTW34" s="71"/>
      <c r="LTX34" s="217"/>
      <c r="LTY34" s="69"/>
      <c r="LTZ34" s="70"/>
      <c r="LUA34" s="71"/>
      <c r="LUB34" s="71"/>
      <c r="LUC34" s="71"/>
      <c r="LUD34" s="71"/>
      <c r="LUE34" s="217"/>
      <c r="LUF34" s="69"/>
      <c r="LUG34" s="70"/>
      <c r="LUH34" s="71"/>
      <c r="LUI34" s="71"/>
      <c r="LUJ34" s="71"/>
      <c r="LUK34" s="71"/>
      <c r="LUL34" s="217"/>
      <c r="LUM34" s="69"/>
      <c r="LUN34" s="70"/>
      <c r="LUO34" s="71"/>
      <c r="LUP34" s="71"/>
      <c r="LUQ34" s="71"/>
      <c r="LUR34" s="71"/>
      <c r="LUS34" s="217"/>
      <c r="LUT34" s="69"/>
      <c r="LUU34" s="70"/>
      <c r="LUV34" s="71"/>
      <c r="LUW34" s="71"/>
      <c r="LUX34" s="71"/>
      <c r="LUY34" s="71"/>
      <c r="LUZ34" s="217"/>
      <c r="LVA34" s="69"/>
      <c r="LVB34" s="70"/>
      <c r="LVC34" s="71"/>
      <c r="LVD34" s="71"/>
      <c r="LVE34" s="71"/>
      <c r="LVF34" s="71"/>
      <c r="LVG34" s="217"/>
      <c r="LVH34" s="69"/>
      <c r="LVI34" s="70"/>
      <c r="LVJ34" s="71"/>
      <c r="LVK34" s="71"/>
      <c r="LVL34" s="71"/>
      <c r="LVM34" s="71"/>
      <c r="LVN34" s="217"/>
      <c r="LVO34" s="69"/>
      <c r="LVP34" s="70"/>
      <c r="LVQ34" s="71"/>
      <c r="LVR34" s="71"/>
      <c r="LVS34" s="71"/>
      <c r="LVT34" s="71"/>
      <c r="LVU34" s="217"/>
      <c r="LVV34" s="69"/>
      <c r="LVW34" s="70"/>
      <c r="LVX34" s="71"/>
      <c r="LVY34" s="71"/>
      <c r="LVZ34" s="71"/>
      <c r="LWA34" s="71"/>
      <c r="LWB34" s="217"/>
      <c r="LWC34" s="69"/>
      <c r="LWD34" s="70"/>
      <c r="LWE34" s="71"/>
      <c r="LWF34" s="71"/>
      <c r="LWG34" s="71"/>
      <c r="LWH34" s="71"/>
      <c r="LWI34" s="217"/>
      <c r="LWJ34" s="69"/>
      <c r="LWK34" s="70"/>
      <c r="LWL34" s="71"/>
      <c r="LWM34" s="71"/>
      <c r="LWN34" s="71"/>
      <c r="LWO34" s="71"/>
      <c r="LWP34" s="217"/>
      <c r="LWQ34" s="69"/>
      <c r="LWR34" s="70"/>
      <c r="LWS34" s="71"/>
      <c r="LWT34" s="71"/>
      <c r="LWU34" s="71"/>
      <c r="LWV34" s="71"/>
      <c r="LWW34" s="217"/>
      <c r="LWX34" s="69"/>
      <c r="LWY34" s="70"/>
      <c r="LWZ34" s="71"/>
      <c r="LXA34" s="71"/>
      <c r="LXB34" s="71"/>
      <c r="LXC34" s="71"/>
      <c r="LXD34" s="217"/>
      <c r="LXE34" s="69"/>
      <c r="LXF34" s="70"/>
      <c r="LXG34" s="71"/>
      <c r="LXH34" s="71"/>
      <c r="LXI34" s="71"/>
      <c r="LXJ34" s="71"/>
      <c r="LXK34" s="217"/>
      <c r="LXL34" s="69"/>
      <c r="LXM34" s="70"/>
      <c r="LXN34" s="71"/>
      <c r="LXO34" s="71"/>
      <c r="LXP34" s="71"/>
      <c r="LXQ34" s="71"/>
      <c r="LXR34" s="217"/>
      <c r="LXS34" s="69"/>
      <c r="LXT34" s="70"/>
      <c r="LXU34" s="71"/>
      <c r="LXV34" s="71"/>
      <c r="LXW34" s="71"/>
      <c r="LXX34" s="71"/>
      <c r="LXY34" s="217"/>
      <c r="LXZ34" s="69"/>
      <c r="LYA34" s="70"/>
      <c r="LYB34" s="71"/>
      <c r="LYC34" s="71"/>
      <c r="LYD34" s="71"/>
      <c r="LYE34" s="71"/>
      <c r="LYF34" s="217"/>
      <c r="LYG34" s="69"/>
      <c r="LYH34" s="70"/>
      <c r="LYI34" s="71"/>
      <c r="LYJ34" s="71"/>
      <c r="LYK34" s="71"/>
      <c r="LYL34" s="71"/>
      <c r="LYM34" s="217"/>
      <c r="LYN34" s="69"/>
      <c r="LYO34" s="70"/>
      <c r="LYP34" s="71"/>
      <c r="LYQ34" s="71"/>
      <c r="LYR34" s="71"/>
      <c r="LYS34" s="71"/>
      <c r="LYT34" s="217"/>
      <c r="LYU34" s="69"/>
      <c r="LYV34" s="70"/>
      <c r="LYW34" s="71"/>
      <c r="LYX34" s="71"/>
      <c r="LYY34" s="71"/>
      <c r="LYZ34" s="71"/>
      <c r="LZA34" s="217"/>
      <c r="LZB34" s="69"/>
      <c r="LZC34" s="70"/>
      <c r="LZD34" s="71"/>
      <c r="LZE34" s="71"/>
      <c r="LZF34" s="71"/>
      <c r="LZG34" s="71"/>
      <c r="LZH34" s="217"/>
      <c r="LZI34" s="69"/>
      <c r="LZJ34" s="70"/>
      <c r="LZK34" s="71"/>
      <c r="LZL34" s="71"/>
      <c r="LZM34" s="71"/>
      <c r="LZN34" s="71"/>
      <c r="LZO34" s="217"/>
      <c r="LZP34" s="69"/>
      <c r="LZQ34" s="70"/>
      <c r="LZR34" s="71"/>
      <c r="LZS34" s="71"/>
      <c r="LZT34" s="71"/>
      <c r="LZU34" s="71"/>
      <c r="LZV34" s="217"/>
      <c r="LZW34" s="69"/>
      <c r="LZX34" s="70"/>
      <c r="LZY34" s="71"/>
      <c r="LZZ34" s="71"/>
      <c r="MAA34" s="71"/>
      <c r="MAB34" s="71"/>
      <c r="MAC34" s="217"/>
      <c r="MAD34" s="69"/>
      <c r="MAE34" s="70"/>
      <c r="MAF34" s="71"/>
      <c r="MAG34" s="71"/>
      <c r="MAH34" s="71"/>
      <c r="MAI34" s="71"/>
      <c r="MAJ34" s="217"/>
      <c r="MAK34" s="69"/>
      <c r="MAL34" s="70"/>
      <c r="MAM34" s="71"/>
      <c r="MAN34" s="71"/>
      <c r="MAO34" s="71"/>
      <c r="MAP34" s="71"/>
      <c r="MAQ34" s="217"/>
      <c r="MAR34" s="69"/>
      <c r="MAS34" s="70"/>
      <c r="MAT34" s="71"/>
      <c r="MAU34" s="71"/>
      <c r="MAV34" s="71"/>
      <c r="MAW34" s="71"/>
      <c r="MAX34" s="217"/>
      <c r="MAY34" s="69"/>
      <c r="MAZ34" s="70"/>
      <c r="MBA34" s="71"/>
      <c r="MBB34" s="71"/>
      <c r="MBC34" s="71"/>
      <c r="MBD34" s="71"/>
      <c r="MBE34" s="217"/>
      <c r="MBF34" s="69"/>
      <c r="MBG34" s="70"/>
      <c r="MBH34" s="71"/>
      <c r="MBI34" s="71"/>
      <c r="MBJ34" s="71"/>
      <c r="MBK34" s="71"/>
      <c r="MBL34" s="217"/>
      <c r="MBM34" s="69"/>
      <c r="MBN34" s="70"/>
      <c r="MBO34" s="71"/>
      <c r="MBP34" s="71"/>
      <c r="MBQ34" s="71"/>
      <c r="MBR34" s="71"/>
      <c r="MBS34" s="217"/>
      <c r="MBT34" s="69"/>
      <c r="MBU34" s="70"/>
      <c r="MBV34" s="71"/>
      <c r="MBW34" s="71"/>
      <c r="MBX34" s="71"/>
      <c r="MBY34" s="71"/>
      <c r="MBZ34" s="217"/>
      <c r="MCA34" s="69"/>
      <c r="MCB34" s="70"/>
      <c r="MCC34" s="71"/>
      <c r="MCD34" s="71"/>
      <c r="MCE34" s="71"/>
      <c r="MCF34" s="71"/>
      <c r="MCG34" s="217"/>
      <c r="MCH34" s="69"/>
      <c r="MCI34" s="70"/>
      <c r="MCJ34" s="71"/>
      <c r="MCK34" s="71"/>
      <c r="MCL34" s="71"/>
      <c r="MCM34" s="71"/>
      <c r="MCN34" s="217"/>
      <c r="MCO34" s="69"/>
      <c r="MCP34" s="70"/>
      <c r="MCQ34" s="71"/>
      <c r="MCR34" s="71"/>
      <c r="MCS34" s="71"/>
      <c r="MCT34" s="71"/>
      <c r="MCU34" s="217"/>
      <c r="MCV34" s="69"/>
      <c r="MCW34" s="70"/>
      <c r="MCX34" s="71"/>
      <c r="MCY34" s="71"/>
      <c r="MCZ34" s="71"/>
      <c r="MDA34" s="71"/>
      <c r="MDB34" s="217"/>
      <c r="MDC34" s="69"/>
      <c r="MDD34" s="70"/>
      <c r="MDE34" s="71"/>
      <c r="MDF34" s="71"/>
      <c r="MDG34" s="71"/>
      <c r="MDH34" s="71"/>
      <c r="MDI34" s="217"/>
      <c r="MDJ34" s="69"/>
      <c r="MDK34" s="70"/>
      <c r="MDL34" s="71"/>
      <c r="MDM34" s="71"/>
      <c r="MDN34" s="71"/>
      <c r="MDO34" s="71"/>
      <c r="MDP34" s="217"/>
      <c r="MDQ34" s="69"/>
      <c r="MDR34" s="70"/>
      <c r="MDS34" s="71"/>
      <c r="MDT34" s="71"/>
      <c r="MDU34" s="71"/>
      <c r="MDV34" s="71"/>
      <c r="MDW34" s="217"/>
      <c r="MDX34" s="69"/>
      <c r="MDY34" s="70"/>
      <c r="MDZ34" s="71"/>
      <c r="MEA34" s="71"/>
      <c r="MEB34" s="71"/>
      <c r="MEC34" s="71"/>
      <c r="MED34" s="217"/>
      <c r="MEE34" s="69"/>
      <c r="MEF34" s="70"/>
      <c r="MEG34" s="71"/>
      <c r="MEH34" s="71"/>
      <c r="MEI34" s="71"/>
      <c r="MEJ34" s="71"/>
      <c r="MEK34" s="217"/>
      <c r="MEL34" s="69"/>
      <c r="MEM34" s="70"/>
      <c r="MEN34" s="71"/>
      <c r="MEO34" s="71"/>
      <c r="MEP34" s="71"/>
      <c r="MEQ34" s="71"/>
      <c r="MER34" s="217"/>
      <c r="MES34" s="69"/>
      <c r="MET34" s="70"/>
      <c r="MEU34" s="71"/>
      <c r="MEV34" s="71"/>
      <c r="MEW34" s="71"/>
      <c r="MEX34" s="71"/>
      <c r="MEY34" s="217"/>
      <c r="MEZ34" s="69"/>
      <c r="MFA34" s="70"/>
      <c r="MFB34" s="71"/>
      <c r="MFC34" s="71"/>
      <c r="MFD34" s="71"/>
      <c r="MFE34" s="71"/>
      <c r="MFF34" s="217"/>
      <c r="MFG34" s="69"/>
      <c r="MFH34" s="70"/>
      <c r="MFI34" s="71"/>
      <c r="MFJ34" s="71"/>
      <c r="MFK34" s="71"/>
      <c r="MFL34" s="71"/>
      <c r="MFM34" s="217"/>
      <c r="MFN34" s="69"/>
      <c r="MFO34" s="70"/>
      <c r="MFP34" s="71"/>
      <c r="MFQ34" s="71"/>
      <c r="MFR34" s="71"/>
      <c r="MFS34" s="71"/>
      <c r="MFT34" s="217"/>
      <c r="MFU34" s="69"/>
      <c r="MFV34" s="70"/>
      <c r="MFW34" s="71"/>
      <c r="MFX34" s="71"/>
      <c r="MFY34" s="71"/>
      <c r="MFZ34" s="71"/>
      <c r="MGA34" s="217"/>
      <c r="MGB34" s="69"/>
      <c r="MGC34" s="70"/>
      <c r="MGD34" s="71"/>
      <c r="MGE34" s="71"/>
      <c r="MGF34" s="71"/>
      <c r="MGG34" s="71"/>
      <c r="MGH34" s="217"/>
      <c r="MGI34" s="69"/>
      <c r="MGJ34" s="70"/>
      <c r="MGK34" s="71"/>
      <c r="MGL34" s="71"/>
      <c r="MGM34" s="71"/>
      <c r="MGN34" s="71"/>
      <c r="MGO34" s="217"/>
      <c r="MGP34" s="69"/>
      <c r="MGQ34" s="70"/>
      <c r="MGR34" s="71"/>
      <c r="MGS34" s="71"/>
      <c r="MGT34" s="71"/>
      <c r="MGU34" s="71"/>
      <c r="MGV34" s="217"/>
      <c r="MGW34" s="69"/>
      <c r="MGX34" s="70"/>
      <c r="MGY34" s="71"/>
      <c r="MGZ34" s="71"/>
      <c r="MHA34" s="71"/>
      <c r="MHB34" s="71"/>
      <c r="MHC34" s="217"/>
      <c r="MHD34" s="69"/>
      <c r="MHE34" s="70"/>
      <c r="MHF34" s="71"/>
      <c r="MHG34" s="71"/>
      <c r="MHH34" s="71"/>
      <c r="MHI34" s="71"/>
      <c r="MHJ34" s="217"/>
      <c r="MHK34" s="69"/>
      <c r="MHL34" s="70"/>
      <c r="MHM34" s="71"/>
      <c r="MHN34" s="71"/>
      <c r="MHO34" s="71"/>
      <c r="MHP34" s="71"/>
      <c r="MHQ34" s="217"/>
      <c r="MHR34" s="69"/>
      <c r="MHS34" s="70"/>
      <c r="MHT34" s="71"/>
      <c r="MHU34" s="71"/>
      <c r="MHV34" s="71"/>
      <c r="MHW34" s="71"/>
      <c r="MHX34" s="217"/>
      <c r="MHY34" s="69"/>
      <c r="MHZ34" s="70"/>
      <c r="MIA34" s="71"/>
      <c r="MIB34" s="71"/>
      <c r="MIC34" s="71"/>
      <c r="MID34" s="71"/>
      <c r="MIE34" s="217"/>
      <c r="MIF34" s="69"/>
      <c r="MIG34" s="70"/>
      <c r="MIH34" s="71"/>
      <c r="MII34" s="71"/>
      <c r="MIJ34" s="71"/>
      <c r="MIK34" s="71"/>
      <c r="MIL34" s="217"/>
      <c r="MIM34" s="69"/>
      <c r="MIN34" s="70"/>
      <c r="MIO34" s="71"/>
      <c r="MIP34" s="71"/>
      <c r="MIQ34" s="71"/>
      <c r="MIR34" s="71"/>
      <c r="MIS34" s="217"/>
      <c r="MIT34" s="69"/>
      <c r="MIU34" s="70"/>
      <c r="MIV34" s="71"/>
      <c r="MIW34" s="71"/>
      <c r="MIX34" s="71"/>
      <c r="MIY34" s="71"/>
      <c r="MIZ34" s="217"/>
      <c r="MJA34" s="69"/>
      <c r="MJB34" s="70"/>
      <c r="MJC34" s="71"/>
      <c r="MJD34" s="71"/>
      <c r="MJE34" s="71"/>
      <c r="MJF34" s="71"/>
      <c r="MJG34" s="217"/>
      <c r="MJH34" s="69"/>
      <c r="MJI34" s="70"/>
      <c r="MJJ34" s="71"/>
      <c r="MJK34" s="71"/>
      <c r="MJL34" s="71"/>
      <c r="MJM34" s="71"/>
      <c r="MJN34" s="217"/>
      <c r="MJO34" s="69"/>
      <c r="MJP34" s="70"/>
      <c r="MJQ34" s="71"/>
      <c r="MJR34" s="71"/>
      <c r="MJS34" s="71"/>
      <c r="MJT34" s="71"/>
      <c r="MJU34" s="217"/>
      <c r="MJV34" s="69"/>
      <c r="MJW34" s="70"/>
      <c r="MJX34" s="71"/>
      <c r="MJY34" s="71"/>
      <c r="MJZ34" s="71"/>
      <c r="MKA34" s="71"/>
      <c r="MKB34" s="217"/>
      <c r="MKC34" s="69"/>
      <c r="MKD34" s="70"/>
      <c r="MKE34" s="71"/>
      <c r="MKF34" s="71"/>
      <c r="MKG34" s="71"/>
      <c r="MKH34" s="71"/>
      <c r="MKI34" s="217"/>
      <c r="MKJ34" s="69"/>
      <c r="MKK34" s="70"/>
      <c r="MKL34" s="71"/>
      <c r="MKM34" s="71"/>
      <c r="MKN34" s="71"/>
      <c r="MKO34" s="71"/>
      <c r="MKP34" s="217"/>
      <c r="MKQ34" s="69"/>
      <c r="MKR34" s="70"/>
      <c r="MKS34" s="71"/>
      <c r="MKT34" s="71"/>
      <c r="MKU34" s="71"/>
      <c r="MKV34" s="71"/>
      <c r="MKW34" s="217"/>
      <c r="MKX34" s="69"/>
      <c r="MKY34" s="70"/>
      <c r="MKZ34" s="71"/>
      <c r="MLA34" s="71"/>
      <c r="MLB34" s="71"/>
      <c r="MLC34" s="71"/>
      <c r="MLD34" s="217"/>
      <c r="MLE34" s="69"/>
      <c r="MLF34" s="70"/>
      <c r="MLG34" s="71"/>
      <c r="MLH34" s="71"/>
      <c r="MLI34" s="71"/>
      <c r="MLJ34" s="71"/>
      <c r="MLK34" s="217"/>
      <c r="MLL34" s="69"/>
      <c r="MLM34" s="70"/>
      <c r="MLN34" s="71"/>
      <c r="MLO34" s="71"/>
      <c r="MLP34" s="71"/>
      <c r="MLQ34" s="71"/>
      <c r="MLR34" s="217"/>
      <c r="MLS34" s="69"/>
      <c r="MLT34" s="70"/>
      <c r="MLU34" s="71"/>
      <c r="MLV34" s="71"/>
      <c r="MLW34" s="71"/>
      <c r="MLX34" s="71"/>
      <c r="MLY34" s="217"/>
      <c r="MLZ34" s="69"/>
      <c r="MMA34" s="70"/>
      <c r="MMB34" s="71"/>
      <c r="MMC34" s="71"/>
      <c r="MMD34" s="71"/>
      <c r="MME34" s="71"/>
      <c r="MMF34" s="217"/>
      <c r="MMG34" s="69"/>
      <c r="MMH34" s="70"/>
      <c r="MMI34" s="71"/>
      <c r="MMJ34" s="71"/>
      <c r="MMK34" s="71"/>
      <c r="MML34" s="71"/>
      <c r="MMM34" s="217"/>
      <c r="MMN34" s="69"/>
      <c r="MMO34" s="70"/>
      <c r="MMP34" s="71"/>
      <c r="MMQ34" s="71"/>
      <c r="MMR34" s="71"/>
      <c r="MMS34" s="71"/>
      <c r="MMT34" s="217"/>
      <c r="MMU34" s="69"/>
      <c r="MMV34" s="70"/>
      <c r="MMW34" s="71"/>
      <c r="MMX34" s="71"/>
      <c r="MMY34" s="71"/>
      <c r="MMZ34" s="71"/>
      <c r="MNA34" s="217"/>
      <c r="MNB34" s="69"/>
      <c r="MNC34" s="70"/>
      <c r="MND34" s="71"/>
      <c r="MNE34" s="71"/>
      <c r="MNF34" s="71"/>
      <c r="MNG34" s="71"/>
      <c r="MNH34" s="217"/>
      <c r="MNI34" s="69"/>
      <c r="MNJ34" s="70"/>
      <c r="MNK34" s="71"/>
      <c r="MNL34" s="71"/>
      <c r="MNM34" s="71"/>
      <c r="MNN34" s="71"/>
      <c r="MNO34" s="217"/>
      <c r="MNP34" s="69"/>
      <c r="MNQ34" s="70"/>
      <c r="MNR34" s="71"/>
      <c r="MNS34" s="71"/>
      <c r="MNT34" s="71"/>
      <c r="MNU34" s="71"/>
      <c r="MNV34" s="217"/>
      <c r="MNW34" s="69"/>
      <c r="MNX34" s="70"/>
      <c r="MNY34" s="71"/>
      <c r="MNZ34" s="71"/>
      <c r="MOA34" s="71"/>
      <c r="MOB34" s="71"/>
      <c r="MOC34" s="217"/>
      <c r="MOD34" s="69"/>
      <c r="MOE34" s="70"/>
      <c r="MOF34" s="71"/>
      <c r="MOG34" s="71"/>
      <c r="MOH34" s="71"/>
      <c r="MOI34" s="71"/>
      <c r="MOJ34" s="217"/>
      <c r="MOK34" s="69"/>
      <c r="MOL34" s="70"/>
      <c r="MOM34" s="71"/>
      <c r="MON34" s="71"/>
      <c r="MOO34" s="71"/>
      <c r="MOP34" s="71"/>
      <c r="MOQ34" s="217"/>
      <c r="MOR34" s="69"/>
      <c r="MOS34" s="70"/>
      <c r="MOT34" s="71"/>
      <c r="MOU34" s="71"/>
      <c r="MOV34" s="71"/>
      <c r="MOW34" s="71"/>
      <c r="MOX34" s="217"/>
      <c r="MOY34" s="69"/>
      <c r="MOZ34" s="70"/>
      <c r="MPA34" s="71"/>
      <c r="MPB34" s="71"/>
      <c r="MPC34" s="71"/>
      <c r="MPD34" s="71"/>
      <c r="MPE34" s="217"/>
      <c r="MPF34" s="69"/>
      <c r="MPG34" s="70"/>
      <c r="MPH34" s="71"/>
      <c r="MPI34" s="71"/>
      <c r="MPJ34" s="71"/>
      <c r="MPK34" s="71"/>
      <c r="MPL34" s="217"/>
      <c r="MPM34" s="69"/>
      <c r="MPN34" s="70"/>
      <c r="MPO34" s="71"/>
      <c r="MPP34" s="71"/>
      <c r="MPQ34" s="71"/>
      <c r="MPR34" s="71"/>
      <c r="MPS34" s="217"/>
      <c r="MPT34" s="69"/>
      <c r="MPU34" s="70"/>
      <c r="MPV34" s="71"/>
      <c r="MPW34" s="71"/>
      <c r="MPX34" s="71"/>
      <c r="MPY34" s="71"/>
      <c r="MPZ34" s="217"/>
      <c r="MQA34" s="69"/>
      <c r="MQB34" s="70"/>
      <c r="MQC34" s="71"/>
      <c r="MQD34" s="71"/>
      <c r="MQE34" s="71"/>
      <c r="MQF34" s="71"/>
      <c r="MQG34" s="217"/>
      <c r="MQH34" s="69"/>
      <c r="MQI34" s="70"/>
      <c r="MQJ34" s="71"/>
      <c r="MQK34" s="71"/>
      <c r="MQL34" s="71"/>
      <c r="MQM34" s="71"/>
      <c r="MQN34" s="217"/>
      <c r="MQO34" s="69"/>
      <c r="MQP34" s="70"/>
      <c r="MQQ34" s="71"/>
      <c r="MQR34" s="71"/>
      <c r="MQS34" s="71"/>
      <c r="MQT34" s="71"/>
      <c r="MQU34" s="217"/>
      <c r="MQV34" s="69"/>
      <c r="MQW34" s="70"/>
      <c r="MQX34" s="71"/>
      <c r="MQY34" s="71"/>
      <c r="MQZ34" s="71"/>
      <c r="MRA34" s="71"/>
      <c r="MRB34" s="217"/>
      <c r="MRC34" s="69"/>
      <c r="MRD34" s="70"/>
      <c r="MRE34" s="71"/>
      <c r="MRF34" s="71"/>
      <c r="MRG34" s="71"/>
      <c r="MRH34" s="71"/>
      <c r="MRI34" s="217"/>
      <c r="MRJ34" s="69"/>
      <c r="MRK34" s="70"/>
      <c r="MRL34" s="71"/>
      <c r="MRM34" s="71"/>
      <c r="MRN34" s="71"/>
      <c r="MRO34" s="71"/>
      <c r="MRP34" s="217"/>
      <c r="MRQ34" s="69"/>
      <c r="MRR34" s="70"/>
      <c r="MRS34" s="71"/>
      <c r="MRT34" s="71"/>
      <c r="MRU34" s="71"/>
      <c r="MRV34" s="71"/>
      <c r="MRW34" s="217"/>
      <c r="MRX34" s="69"/>
      <c r="MRY34" s="70"/>
      <c r="MRZ34" s="71"/>
      <c r="MSA34" s="71"/>
      <c r="MSB34" s="71"/>
      <c r="MSC34" s="71"/>
      <c r="MSD34" s="217"/>
      <c r="MSE34" s="69"/>
      <c r="MSF34" s="70"/>
      <c r="MSG34" s="71"/>
      <c r="MSH34" s="71"/>
      <c r="MSI34" s="71"/>
      <c r="MSJ34" s="71"/>
      <c r="MSK34" s="217"/>
      <c r="MSL34" s="69"/>
      <c r="MSM34" s="70"/>
      <c r="MSN34" s="71"/>
      <c r="MSO34" s="71"/>
      <c r="MSP34" s="71"/>
      <c r="MSQ34" s="71"/>
      <c r="MSR34" s="217"/>
      <c r="MSS34" s="69"/>
      <c r="MST34" s="70"/>
      <c r="MSU34" s="71"/>
      <c r="MSV34" s="71"/>
      <c r="MSW34" s="71"/>
      <c r="MSX34" s="71"/>
      <c r="MSY34" s="217"/>
      <c r="MSZ34" s="69"/>
      <c r="MTA34" s="70"/>
      <c r="MTB34" s="71"/>
      <c r="MTC34" s="71"/>
      <c r="MTD34" s="71"/>
      <c r="MTE34" s="71"/>
      <c r="MTF34" s="217"/>
      <c r="MTG34" s="69"/>
      <c r="MTH34" s="70"/>
      <c r="MTI34" s="71"/>
      <c r="MTJ34" s="71"/>
      <c r="MTK34" s="71"/>
      <c r="MTL34" s="71"/>
      <c r="MTM34" s="217"/>
      <c r="MTN34" s="69"/>
      <c r="MTO34" s="70"/>
      <c r="MTP34" s="71"/>
      <c r="MTQ34" s="71"/>
      <c r="MTR34" s="71"/>
      <c r="MTS34" s="71"/>
      <c r="MTT34" s="217"/>
      <c r="MTU34" s="69"/>
      <c r="MTV34" s="70"/>
      <c r="MTW34" s="71"/>
      <c r="MTX34" s="71"/>
      <c r="MTY34" s="71"/>
      <c r="MTZ34" s="71"/>
      <c r="MUA34" s="217"/>
      <c r="MUB34" s="69"/>
      <c r="MUC34" s="70"/>
      <c r="MUD34" s="71"/>
      <c r="MUE34" s="71"/>
      <c r="MUF34" s="71"/>
      <c r="MUG34" s="71"/>
      <c r="MUH34" s="217"/>
      <c r="MUI34" s="69"/>
      <c r="MUJ34" s="70"/>
      <c r="MUK34" s="71"/>
      <c r="MUL34" s="71"/>
      <c r="MUM34" s="71"/>
      <c r="MUN34" s="71"/>
      <c r="MUO34" s="217"/>
      <c r="MUP34" s="69"/>
      <c r="MUQ34" s="70"/>
      <c r="MUR34" s="71"/>
      <c r="MUS34" s="71"/>
      <c r="MUT34" s="71"/>
      <c r="MUU34" s="71"/>
      <c r="MUV34" s="217"/>
      <c r="MUW34" s="69"/>
      <c r="MUX34" s="70"/>
      <c r="MUY34" s="71"/>
      <c r="MUZ34" s="71"/>
      <c r="MVA34" s="71"/>
      <c r="MVB34" s="71"/>
      <c r="MVC34" s="217"/>
      <c r="MVD34" s="69"/>
      <c r="MVE34" s="70"/>
      <c r="MVF34" s="71"/>
      <c r="MVG34" s="71"/>
      <c r="MVH34" s="71"/>
      <c r="MVI34" s="71"/>
      <c r="MVJ34" s="217"/>
      <c r="MVK34" s="69"/>
      <c r="MVL34" s="70"/>
      <c r="MVM34" s="71"/>
      <c r="MVN34" s="71"/>
      <c r="MVO34" s="71"/>
      <c r="MVP34" s="71"/>
      <c r="MVQ34" s="217"/>
      <c r="MVR34" s="69"/>
      <c r="MVS34" s="70"/>
      <c r="MVT34" s="71"/>
      <c r="MVU34" s="71"/>
      <c r="MVV34" s="71"/>
      <c r="MVW34" s="71"/>
      <c r="MVX34" s="217"/>
      <c r="MVY34" s="69"/>
      <c r="MVZ34" s="70"/>
      <c r="MWA34" s="71"/>
      <c r="MWB34" s="71"/>
      <c r="MWC34" s="71"/>
      <c r="MWD34" s="71"/>
      <c r="MWE34" s="217"/>
      <c r="MWF34" s="69"/>
      <c r="MWG34" s="70"/>
      <c r="MWH34" s="71"/>
      <c r="MWI34" s="71"/>
      <c r="MWJ34" s="71"/>
      <c r="MWK34" s="71"/>
      <c r="MWL34" s="217"/>
      <c r="MWM34" s="69"/>
      <c r="MWN34" s="70"/>
      <c r="MWO34" s="71"/>
      <c r="MWP34" s="71"/>
      <c r="MWQ34" s="71"/>
      <c r="MWR34" s="71"/>
      <c r="MWS34" s="217"/>
      <c r="MWT34" s="69"/>
      <c r="MWU34" s="70"/>
      <c r="MWV34" s="71"/>
      <c r="MWW34" s="71"/>
      <c r="MWX34" s="71"/>
      <c r="MWY34" s="71"/>
      <c r="MWZ34" s="217"/>
      <c r="MXA34" s="69"/>
      <c r="MXB34" s="70"/>
      <c r="MXC34" s="71"/>
      <c r="MXD34" s="71"/>
      <c r="MXE34" s="71"/>
      <c r="MXF34" s="71"/>
      <c r="MXG34" s="217"/>
      <c r="MXH34" s="69"/>
      <c r="MXI34" s="70"/>
      <c r="MXJ34" s="71"/>
      <c r="MXK34" s="71"/>
      <c r="MXL34" s="71"/>
      <c r="MXM34" s="71"/>
      <c r="MXN34" s="217"/>
      <c r="MXO34" s="69"/>
      <c r="MXP34" s="70"/>
      <c r="MXQ34" s="71"/>
      <c r="MXR34" s="71"/>
      <c r="MXS34" s="71"/>
      <c r="MXT34" s="71"/>
      <c r="MXU34" s="217"/>
      <c r="MXV34" s="69"/>
      <c r="MXW34" s="70"/>
      <c r="MXX34" s="71"/>
      <c r="MXY34" s="71"/>
      <c r="MXZ34" s="71"/>
      <c r="MYA34" s="71"/>
      <c r="MYB34" s="217"/>
      <c r="MYC34" s="69"/>
      <c r="MYD34" s="70"/>
      <c r="MYE34" s="71"/>
      <c r="MYF34" s="71"/>
      <c r="MYG34" s="71"/>
      <c r="MYH34" s="71"/>
      <c r="MYI34" s="217"/>
      <c r="MYJ34" s="69"/>
      <c r="MYK34" s="70"/>
      <c r="MYL34" s="71"/>
      <c r="MYM34" s="71"/>
      <c r="MYN34" s="71"/>
      <c r="MYO34" s="71"/>
      <c r="MYP34" s="217"/>
      <c r="MYQ34" s="69"/>
      <c r="MYR34" s="70"/>
      <c r="MYS34" s="71"/>
      <c r="MYT34" s="71"/>
      <c r="MYU34" s="71"/>
      <c r="MYV34" s="71"/>
      <c r="MYW34" s="217"/>
      <c r="MYX34" s="69"/>
      <c r="MYY34" s="70"/>
      <c r="MYZ34" s="71"/>
      <c r="MZA34" s="71"/>
      <c r="MZB34" s="71"/>
      <c r="MZC34" s="71"/>
      <c r="MZD34" s="217"/>
      <c r="MZE34" s="69"/>
      <c r="MZF34" s="70"/>
      <c r="MZG34" s="71"/>
      <c r="MZH34" s="71"/>
      <c r="MZI34" s="71"/>
      <c r="MZJ34" s="71"/>
      <c r="MZK34" s="217"/>
      <c r="MZL34" s="69"/>
      <c r="MZM34" s="70"/>
      <c r="MZN34" s="71"/>
      <c r="MZO34" s="71"/>
      <c r="MZP34" s="71"/>
      <c r="MZQ34" s="71"/>
      <c r="MZR34" s="217"/>
      <c r="MZS34" s="69"/>
      <c r="MZT34" s="70"/>
      <c r="MZU34" s="71"/>
      <c r="MZV34" s="71"/>
      <c r="MZW34" s="71"/>
      <c r="MZX34" s="71"/>
      <c r="MZY34" s="217"/>
      <c r="MZZ34" s="69"/>
      <c r="NAA34" s="70"/>
      <c r="NAB34" s="71"/>
      <c r="NAC34" s="71"/>
      <c r="NAD34" s="71"/>
      <c r="NAE34" s="71"/>
      <c r="NAF34" s="217"/>
      <c r="NAG34" s="69"/>
      <c r="NAH34" s="70"/>
      <c r="NAI34" s="71"/>
      <c r="NAJ34" s="71"/>
      <c r="NAK34" s="71"/>
      <c r="NAL34" s="71"/>
      <c r="NAM34" s="217"/>
      <c r="NAN34" s="69"/>
      <c r="NAO34" s="70"/>
      <c r="NAP34" s="71"/>
      <c r="NAQ34" s="71"/>
      <c r="NAR34" s="71"/>
      <c r="NAS34" s="71"/>
      <c r="NAT34" s="217"/>
      <c r="NAU34" s="69"/>
      <c r="NAV34" s="70"/>
      <c r="NAW34" s="71"/>
      <c r="NAX34" s="71"/>
      <c r="NAY34" s="71"/>
      <c r="NAZ34" s="71"/>
      <c r="NBA34" s="217"/>
      <c r="NBB34" s="69"/>
      <c r="NBC34" s="70"/>
      <c r="NBD34" s="71"/>
      <c r="NBE34" s="71"/>
      <c r="NBF34" s="71"/>
      <c r="NBG34" s="71"/>
      <c r="NBH34" s="217"/>
      <c r="NBI34" s="69"/>
      <c r="NBJ34" s="70"/>
      <c r="NBK34" s="71"/>
      <c r="NBL34" s="71"/>
      <c r="NBM34" s="71"/>
      <c r="NBN34" s="71"/>
      <c r="NBO34" s="217"/>
      <c r="NBP34" s="69"/>
      <c r="NBQ34" s="70"/>
      <c r="NBR34" s="71"/>
      <c r="NBS34" s="71"/>
      <c r="NBT34" s="71"/>
      <c r="NBU34" s="71"/>
      <c r="NBV34" s="217"/>
      <c r="NBW34" s="69"/>
      <c r="NBX34" s="70"/>
      <c r="NBY34" s="71"/>
      <c r="NBZ34" s="71"/>
      <c r="NCA34" s="71"/>
      <c r="NCB34" s="71"/>
      <c r="NCC34" s="217"/>
      <c r="NCD34" s="69"/>
      <c r="NCE34" s="70"/>
      <c r="NCF34" s="71"/>
      <c r="NCG34" s="71"/>
      <c r="NCH34" s="71"/>
      <c r="NCI34" s="71"/>
      <c r="NCJ34" s="217"/>
      <c r="NCK34" s="69"/>
      <c r="NCL34" s="70"/>
      <c r="NCM34" s="71"/>
      <c r="NCN34" s="71"/>
      <c r="NCO34" s="71"/>
      <c r="NCP34" s="71"/>
      <c r="NCQ34" s="217"/>
      <c r="NCR34" s="69"/>
      <c r="NCS34" s="70"/>
      <c r="NCT34" s="71"/>
      <c r="NCU34" s="71"/>
      <c r="NCV34" s="71"/>
      <c r="NCW34" s="71"/>
      <c r="NCX34" s="217"/>
      <c r="NCY34" s="69"/>
      <c r="NCZ34" s="70"/>
      <c r="NDA34" s="71"/>
      <c r="NDB34" s="71"/>
      <c r="NDC34" s="71"/>
      <c r="NDD34" s="71"/>
      <c r="NDE34" s="217"/>
      <c r="NDF34" s="69"/>
      <c r="NDG34" s="70"/>
      <c r="NDH34" s="71"/>
      <c r="NDI34" s="71"/>
      <c r="NDJ34" s="71"/>
      <c r="NDK34" s="71"/>
      <c r="NDL34" s="217"/>
      <c r="NDM34" s="69"/>
      <c r="NDN34" s="70"/>
      <c r="NDO34" s="71"/>
      <c r="NDP34" s="71"/>
      <c r="NDQ34" s="71"/>
      <c r="NDR34" s="71"/>
      <c r="NDS34" s="217"/>
      <c r="NDT34" s="69"/>
      <c r="NDU34" s="70"/>
      <c r="NDV34" s="71"/>
      <c r="NDW34" s="71"/>
      <c r="NDX34" s="71"/>
      <c r="NDY34" s="71"/>
      <c r="NDZ34" s="217"/>
      <c r="NEA34" s="69"/>
      <c r="NEB34" s="70"/>
      <c r="NEC34" s="71"/>
      <c r="NED34" s="71"/>
      <c r="NEE34" s="71"/>
      <c r="NEF34" s="71"/>
      <c r="NEG34" s="217"/>
      <c r="NEH34" s="69"/>
      <c r="NEI34" s="70"/>
      <c r="NEJ34" s="71"/>
      <c r="NEK34" s="71"/>
      <c r="NEL34" s="71"/>
      <c r="NEM34" s="71"/>
      <c r="NEN34" s="217"/>
      <c r="NEO34" s="69"/>
      <c r="NEP34" s="70"/>
      <c r="NEQ34" s="71"/>
      <c r="NER34" s="71"/>
      <c r="NES34" s="71"/>
      <c r="NET34" s="71"/>
      <c r="NEU34" s="217"/>
      <c r="NEV34" s="69"/>
      <c r="NEW34" s="70"/>
      <c r="NEX34" s="71"/>
      <c r="NEY34" s="71"/>
      <c r="NEZ34" s="71"/>
      <c r="NFA34" s="71"/>
      <c r="NFB34" s="217"/>
      <c r="NFC34" s="69"/>
      <c r="NFD34" s="70"/>
      <c r="NFE34" s="71"/>
      <c r="NFF34" s="71"/>
      <c r="NFG34" s="71"/>
      <c r="NFH34" s="71"/>
      <c r="NFI34" s="217"/>
      <c r="NFJ34" s="69"/>
      <c r="NFK34" s="70"/>
      <c r="NFL34" s="71"/>
      <c r="NFM34" s="71"/>
      <c r="NFN34" s="71"/>
      <c r="NFO34" s="71"/>
      <c r="NFP34" s="217"/>
      <c r="NFQ34" s="69"/>
      <c r="NFR34" s="70"/>
      <c r="NFS34" s="71"/>
      <c r="NFT34" s="71"/>
      <c r="NFU34" s="71"/>
      <c r="NFV34" s="71"/>
      <c r="NFW34" s="217"/>
      <c r="NFX34" s="69"/>
      <c r="NFY34" s="70"/>
      <c r="NFZ34" s="71"/>
      <c r="NGA34" s="71"/>
      <c r="NGB34" s="71"/>
      <c r="NGC34" s="71"/>
      <c r="NGD34" s="217"/>
      <c r="NGE34" s="69"/>
      <c r="NGF34" s="70"/>
      <c r="NGG34" s="71"/>
      <c r="NGH34" s="71"/>
      <c r="NGI34" s="71"/>
      <c r="NGJ34" s="71"/>
      <c r="NGK34" s="217"/>
      <c r="NGL34" s="69"/>
      <c r="NGM34" s="70"/>
      <c r="NGN34" s="71"/>
      <c r="NGO34" s="71"/>
      <c r="NGP34" s="71"/>
      <c r="NGQ34" s="71"/>
      <c r="NGR34" s="217"/>
      <c r="NGS34" s="69"/>
      <c r="NGT34" s="70"/>
      <c r="NGU34" s="71"/>
      <c r="NGV34" s="71"/>
      <c r="NGW34" s="71"/>
      <c r="NGX34" s="71"/>
      <c r="NGY34" s="217"/>
      <c r="NGZ34" s="69"/>
      <c r="NHA34" s="70"/>
      <c r="NHB34" s="71"/>
      <c r="NHC34" s="71"/>
      <c r="NHD34" s="71"/>
      <c r="NHE34" s="71"/>
      <c r="NHF34" s="217"/>
      <c r="NHG34" s="69"/>
      <c r="NHH34" s="70"/>
      <c r="NHI34" s="71"/>
      <c r="NHJ34" s="71"/>
      <c r="NHK34" s="71"/>
      <c r="NHL34" s="71"/>
      <c r="NHM34" s="217"/>
      <c r="NHN34" s="69"/>
      <c r="NHO34" s="70"/>
      <c r="NHP34" s="71"/>
      <c r="NHQ34" s="71"/>
      <c r="NHR34" s="71"/>
      <c r="NHS34" s="71"/>
      <c r="NHT34" s="217"/>
      <c r="NHU34" s="69"/>
      <c r="NHV34" s="70"/>
      <c r="NHW34" s="71"/>
      <c r="NHX34" s="71"/>
      <c r="NHY34" s="71"/>
      <c r="NHZ34" s="71"/>
      <c r="NIA34" s="217"/>
      <c r="NIB34" s="69"/>
      <c r="NIC34" s="70"/>
      <c r="NID34" s="71"/>
      <c r="NIE34" s="71"/>
      <c r="NIF34" s="71"/>
      <c r="NIG34" s="71"/>
      <c r="NIH34" s="217"/>
      <c r="NII34" s="69"/>
      <c r="NIJ34" s="70"/>
      <c r="NIK34" s="71"/>
      <c r="NIL34" s="71"/>
      <c r="NIM34" s="71"/>
      <c r="NIN34" s="71"/>
      <c r="NIO34" s="217"/>
      <c r="NIP34" s="69"/>
      <c r="NIQ34" s="70"/>
      <c r="NIR34" s="71"/>
      <c r="NIS34" s="71"/>
      <c r="NIT34" s="71"/>
      <c r="NIU34" s="71"/>
      <c r="NIV34" s="217"/>
      <c r="NIW34" s="69"/>
      <c r="NIX34" s="70"/>
      <c r="NIY34" s="71"/>
      <c r="NIZ34" s="71"/>
      <c r="NJA34" s="71"/>
      <c r="NJB34" s="71"/>
      <c r="NJC34" s="217"/>
      <c r="NJD34" s="69"/>
      <c r="NJE34" s="70"/>
      <c r="NJF34" s="71"/>
      <c r="NJG34" s="71"/>
      <c r="NJH34" s="71"/>
      <c r="NJI34" s="71"/>
      <c r="NJJ34" s="217"/>
      <c r="NJK34" s="69"/>
      <c r="NJL34" s="70"/>
      <c r="NJM34" s="71"/>
      <c r="NJN34" s="71"/>
      <c r="NJO34" s="71"/>
      <c r="NJP34" s="71"/>
      <c r="NJQ34" s="217"/>
      <c r="NJR34" s="69"/>
      <c r="NJS34" s="70"/>
      <c r="NJT34" s="71"/>
      <c r="NJU34" s="71"/>
      <c r="NJV34" s="71"/>
      <c r="NJW34" s="71"/>
      <c r="NJX34" s="217"/>
      <c r="NJY34" s="69"/>
      <c r="NJZ34" s="70"/>
      <c r="NKA34" s="71"/>
      <c r="NKB34" s="71"/>
      <c r="NKC34" s="71"/>
      <c r="NKD34" s="71"/>
      <c r="NKE34" s="217"/>
      <c r="NKF34" s="69"/>
      <c r="NKG34" s="70"/>
      <c r="NKH34" s="71"/>
      <c r="NKI34" s="71"/>
      <c r="NKJ34" s="71"/>
      <c r="NKK34" s="71"/>
      <c r="NKL34" s="217"/>
      <c r="NKM34" s="69"/>
      <c r="NKN34" s="70"/>
      <c r="NKO34" s="71"/>
      <c r="NKP34" s="71"/>
      <c r="NKQ34" s="71"/>
      <c r="NKR34" s="71"/>
      <c r="NKS34" s="217"/>
      <c r="NKT34" s="69"/>
      <c r="NKU34" s="70"/>
      <c r="NKV34" s="71"/>
      <c r="NKW34" s="71"/>
      <c r="NKX34" s="71"/>
      <c r="NKY34" s="71"/>
      <c r="NKZ34" s="217"/>
      <c r="NLA34" s="69"/>
      <c r="NLB34" s="70"/>
      <c r="NLC34" s="71"/>
      <c r="NLD34" s="71"/>
      <c r="NLE34" s="71"/>
      <c r="NLF34" s="71"/>
      <c r="NLG34" s="217"/>
      <c r="NLH34" s="69"/>
      <c r="NLI34" s="70"/>
      <c r="NLJ34" s="71"/>
      <c r="NLK34" s="71"/>
      <c r="NLL34" s="71"/>
      <c r="NLM34" s="71"/>
      <c r="NLN34" s="217"/>
      <c r="NLO34" s="69"/>
      <c r="NLP34" s="70"/>
      <c r="NLQ34" s="71"/>
      <c r="NLR34" s="71"/>
      <c r="NLS34" s="71"/>
      <c r="NLT34" s="71"/>
      <c r="NLU34" s="217"/>
      <c r="NLV34" s="69"/>
      <c r="NLW34" s="70"/>
      <c r="NLX34" s="71"/>
      <c r="NLY34" s="71"/>
      <c r="NLZ34" s="71"/>
      <c r="NMA34" s="71"/>
      <c r="NMB34" s="217"/>
      <c r="NMC34" s="69"/>
      <c r="NMD34" s="70"/>
      <c r="NME34" s="71"/>
      <c r="NMF34" s="71"/>
      <c r="NMG34" s="71"/>
      <c r="NMH34" s="71"/>
      <c r="NMI34" s="217"/>
      <c r="NMJ34" s="69"/>
      <c r="NMK34" s="70"/>
      <c r="NML34" s="71"/>
      <c r="NMM34" s="71"/>
      <c r="NMN34" s="71"/>
      <c r="NMO34" s="71"/>
      <c r="NMP34" s="217"/>
      <c r="NMQ34" s="69"/>
      <c r="NMR34" s="70"/>
      <c r="NMS34" s="71"/>
      <c r="NMT34" s="71"/>
      <c r="NMU34" s="71"/>
      <c r="NMV34" s="71"/>
      <c r="NMW34" s="217"/>
      <c r="NMX34" s="69"/>
      <c r="NMY34" s="70"/>
      <c r="NMZ34" s="71"/>
      <c r="NNA34" s="71"/>
      <c r="NNB34" s="71"/>
      <c r="NNC34" s="71"/>
      <c r="NND34" s="217"/>
      <c r="NNE34" s="69"/>
      <c r="NNF34" s="70"/>
      <c r="NNG34" s="71"/>
      <c r="NNH34" s="71"/>
      <c r="NNI34" s="71"/>
      <c r="NNJ34" s="71"/>
      <c r="NNK34" s="217"/>
      <c r="NNL34" s="69"/>
      <c r="NNM34" s="70"/>
      <c r="NNN34" s="71"/>
      <c r="NNO34" s="71"/>
      <c r="NNP34" s="71"/>
      <c r="NNQ34" s="71"/>
      <c r="NNR34" s="217"/>
      <c r="NNS34" s="69"/>
      <c r="NNT34" s="70"/>
      <c r="NNU34" s="71"/>
      <c r="NNV34" s="71"/>
      <c r="NNW34" s="71"/>
      <c r="NNX34" s="71"/>
      <c r="NNY34" s="217"/>
      <c r="NNZ34" s="69"/>
      <c r="NOA34" s="70"/>
      <c r="NOB34" s="71"/>
      <c r="NOC34" s="71"/>
      <c r="NOD34" s="71"/>
      <c r="NOE34" s="71"/>
      <c r="NOF34" s="217"/>
      <c r="NOG34" s="69"/>
      <c r="NOH34" s="70"/>
      <c r="NOI34" s="71"/>
      <c r="NOJ34" s="71"/>
      <c r="NOK34" s="71"/>
      <c r="NOL34" s="71"/>
      <c r="NOM34" s="217"/>
      <c r="NON34" s="69"/>
      <c r="NOO34" s="70"/>
      <c r="NOP34" s="71"/>
      <c r="NOQ34" s="71"/>
      <c r="NOR34" s="71"/>
      <c r="NOS34" s="71"/>
      <c r="NOT34" s="217"/>
      <c r="NOU34" s="69"/>
      <c r="NOV34" s="70"/>
      <c r="NOW34" s="71"/>
      <c r="NOX34" s="71"/>
      <c r="NOY34" s="71"/>
      <c r="NOZ34" s="71"/>
      <c r="NPA34" s="217"/>
      <c r="NPB34" s="69"/>
      <c r="NPC34" s="70"/>
      <c r="NPD34" s="71"/>
      <c r="NPE34" s="71"/>
      <c r="NPF34" s="71"/>
      <c r="NPG34" s="71"/>
      <c r="NPH34" s="217"/>
      <c r="NPI34" s="69"/>
      <c r="NPJ34" s="70"/>
      <c r="NPK34" s="71"/>
      <c r="NPL34" s="71"/>
      <c r="NPM34" s="71"/>
      <c r="NPN34" s="71"/>
      <c r="NPO34" s="217"/>
      <c r="NPP34" s="69"/>
      <c r="NPQ34" s="70"/>
      <c r="NPR34" s="71"/>
      <c r="NPS34" s="71"/>
      <c r="NPT34" s="71"/>
      <c r="NPU34" s="71"/>
      <c r="NPV34" s="217"/>
      <c r="NPW34" s="69"/>
      <c r="NPX34" s="70"/>
      <c r="NPY34" s="71"/>
      <c r="NPZ34" s="71"/>
      <c r="NQA34" s="71"/>
      <c r="NQB34" s="71"/>
      <c r="NQC34" s="217"/>
      <c r="NQD34" s="69"/>
      <c r="NQE34" s="70"/>
      <c r="NQF34" s="71"/>
      <c r="NQG34" s="71"/>
      <c r="NQH34" s="71"/>
      <c r="NQI34" s="71"/>
      <c r="NQJ34" s="217"/>
      <c r="NQK34" s="69"/>
      <c r="NQL34" s="70"/>
      <c r="NQM34" s="71"/>
      <c r="NQN34" s="71"/>
      <c r="NQO34" s="71"/>
      <c r="NQP34" s="71"/>
      <c r="NQQ34" s="217"/>
      <c r="NQR34" s="69"/>
      <c r="NQS34" s="70"/>
      <c r="NQT34" s="71"/>
      <c r="NQU34" s="71"/>
      <c r="NQV34" s="71"/>
      <c r="NQW34" s="71"/>
      <c r="NQX34" s="217"/>
      <c r="NQY34" s="69"/>
      <c r="NQZ34" s="70"/>
      <c r="NRA34" s="71"/>
      <c r="NRB34" s="71"/>
      <c r="NRC34" s="71"/>
      <c r="NRD34" s="71"/>
      <c r="NRE34" s="217"/>
      <c r="NRF34" s="69"/>
      <c r="NRG34" s="70"/>
      <c r="NRH34" s="71"/>
      <c r="NRI34" s="71"/>
      <c r="NRJ34" s="71"/>
      <c r="NRK34" s="71"/>
      <c r="NRL34" s="217"/>
      <c r="NRM34" s="69"/>
      <c r="NRN34" s="70"/>
      <c r="NRO34" s="71"/>
      <c r="NRP34" s="71"/>
      <c r="NRQ34" s="71"/>
      <c r="NRR34" s="71"/>
      <c r="NRS34" s="217"/>
      <c r="NRT34" s="69"/>
      <c r="NRU34" s="70"/>
      <c r="NRV34" s="71"/>
      <c r="NRW34" s="71"/>
      <c r="NRX34" s="71"/>
      <c r="NRY34" s="71"/>
      <c r="NRZ34" s="217"/>
      <c r="NSA34" s="69"/>
      <c r="NSB34" s="70"/>
      <c r="NSC34" s="71"/>
      <c r="NSD34" s="71"/>
      <c r="NSE34" s="71"/>
      <c r="NSF34" s="71"/>
      <c r="NSG34" s="217"/>
      <c r="NSH34" s="69"/>
      <c r="NSI34" s="70"/>
      <c r="NSJ34" s="71"/>
      <c r="NSK34" s="71"/>
      <c r="NSL34" s="71"/>
      <c r="NSM34" s="71"/>
      <c r="NSN34" s="217"/>
      <c r="NSO34" s="69"/>
      <c r="NSP34" s="70"/>
      <c r="NSQ34" s="71"/>
      <c r="NSR34" s="71"/>
      <c r="NSS34" s="71"/>
      <c r="NST34" s="71"/>
      <c r="NSU34" s="217"/>
      <c r="NSV34" s="69"/>
      <c r="NSW34" s="70"/>
      <c r="NSX34" s="71"/>
      <c r="NSY34" s="71"/>
      <c r="NSZ34" s="71"/>
      <c r="NTA34" s="71"/>
      <c r="NTB34" s="217"/>
      <c r="NTC34" s="69"/>
      <c r="NTD34" s="70"/>
      <c r="NTE34" s="71"/>
      <c r="NTF34" s="71"/>
      <c r="NTG34" s="71"/>
      <c r="NTH34" s="71"/>
      <c r="NTI34" s="217"/>
      <c r="NTJ34" s="69"/>
      <c r="NTK34" s="70"/>
      <c r="NTL34" s="71"/>
      <c r="NTM34" s="71"/>
      <c r="NTN34" s="71"/>
      <c r="NTO34" s="71"/>
      <c r="NTP34" s="217"/>
      <c r="NTQ34" s="69"/>
      <c r="NTR34" s="70"/>
      <c r="NTS34" s="71"/>
      <c r="NTT34" s="71"/>
      <c r="NTU34" s="71"/>
      <c r="NTV34" s="71"/>
      <c r="NTW34" s="217"/>
      <c r="NTX34" s="69"/>
      <c r="NTY34" s="70"/>
      <c r="NTZ34" s="71"/>
      <c r="NUA34" s="71"/>
      <c r="NUB34" s="71"/>
      <c r="NUC34" s="71"/>
      <c r="NUD34" s="217"/>
      <c r="NUE34" s="69"/>
      <c r="NUF34" s="70"/>
      <c r="NUG34" s="71"/>
      <c r="NUH34" s="71"/>
      <c r="NUI34" s="71"/>
      <c r="NUJ34" s="71"/>
      <c r="NUK34" s="217"/>
      <c r="NUL34" s="69"/>
      <c r="NUM34" s="70"/>
      <c r="NUN34" s="71"/>
      <c r="NUO34" s="71"/>
      <c r="NUP34" s="71"/>
      <c r="NUQ34" s="71"/>
      <c r="NUR34" s="217"/>
      <c r="NUS34" s="69"/>
      <c r="NUT34" s="70"/>
      <c r="NUU34" s="71"/>
      <c r="NUV34" s="71"/>
      <c r="NUW34" s="71"/>
      <c r="NUX34" s="71"/>
      <c r="NUY34" s="217"/>
      <c r="NUZ34" s="69"/>
      <c r="NVA34" s="70"/>
      <c r="NVB34" s="71"/>
      <c r="NVC34" s="71"/>
      <c r="NVD34" s="71"/>
      <c r="NVE34" s="71"/>
      <c r="NVF34" s="217"/>
      <c r="NVG34" s="69"/>
      <c r="NVH34" s="70"/>
      <c r="NVI34" s="71"/>
      <c r="NVJ34" s="71"/>
      <c r="NVK34" s="71"/>
      <c r="NVL34" s="71"/>
      <c r="NVM34" s="217"/>
      <c r="NVN34" s="69"/>
      <c r="NVO34" s="70"/>
      <c r="NVP34" s="71"/>
      <c r="NVQ34" s="71"/>
      <c r="NVR34" s="71"/>
      <c r="NVS34" s="71"/>
      <c r="NVT34" s="217"/>
      <c r="NVU34" s="69"/>
      <c r="NVV34" s="70"/>
      <c r="NVW34" s="71"/>
      <c r="NVX34" s="71"/>
      <c r="NVY34" s="71"/>
      <c r="NVZ34" s="71"/>
      <c r="NWA34" s="217"/>
      <c r="NWB34" s="69"/>
      <c r="NWC34" s="70"/>
      <c r="NWD34" s="71"/>
      <c r="NWE34" s="71"/>
      <c r="NWF34" s="71"/>
      <c r="NWG34" s="71"/>
      <c r="NWH34" s="217"/>
      <c r="NWI34" s="69"/>
      <c r="NWJ34" s="70"/>
      <c r="NWK34" s="71"/>
      <c r="NWL34" s="71"/>
      <c r="NWM34" s="71"/>
      <c r="NWN34" s="71"/>
      <c r="NWO34" s="217"/>
      <c r="NWP34" s="69"/>
      <c r="NWQ34" s="70"/>
      <c r="NWR34" s="71"/>
      <c r="NWS34" s="71"/>
      <c r="NWT34" s="71"/>
      <c r="NWU34" s="71"/>
      <c r="NWV34" s="217"/>
      <c r="NWW34" s="69"/>
      <c r="NWX34" s="70"/>
      <c r="NWY34" s="71"/>
      <c r="NWZ34" s="71"/>
      <c r="NXA34" s="71"/>
      <c r="NXB34" s="71"/>
      <c r="NXC34" s="217"/>
      <c r="NXD34" s="69"/>
      <c r="NXE34" s="70"/>
      <c r="NXF34" s="71"/>
      <c r="NXG34" s="71"/>
      <c r="NXH34" s="71"/>
      <c r="NXI34" s="71"/>
      <c r="NXJ34" s="217"/>
      <c r="NXK34" s="69"/>
      <c r="NXL34" s="70"/>
      <c r="NXM34" s="71"/>
      <c r="NXN34" s="71"/>
      <c r="NXO34" s="71"/>
      <c r="NXP34" s="71"/>
      <c r="NXQ34" s="217"/>
      <c r="NXR34" s="69"/>
      <c r="NXS34" s="70"/>
      <c r="NXT34" s="71"/>
      <c r="NXU34" s="71"/>
      <c r="NXV34" s="71"/>
      <c r="NXW34" s="71"/>
      <c r="NXX34" s="217"/>
      <c r="NXY34" s="69"/>
      <c r="NXZ34" s="70"/>
      <c r="NYA34" s="71"/>
      <c r="NYB34" s="71"/>
      <c r="NYC34" s="71"/>
      <c r="NYD34" s="71"/>
      <c r="NYE34" s="217"/>
      <c r="NYF34" s="69"/>
      <c r="NYG34" s="70"/>
      <c r="NYH34" s="71"/>
      <c r="NYI34" s="71"/>
      <c r="NYJ34" s="71"/>
      <c r="NYK34" s="71"/>
      <c r="NYL34" s="217"/>
      <c r="NYM34" s="69"/>
      <c r="NYN34" s="70"/>
      <c r="NYO34" s="71"/>
      <c r="NYP34" s="71"/>
      <c r="NYQ34" s="71"/>
      <c r="NYR34" s="71"/>
      <c r="NYS34" s="217"/>
      <c r="NYT34" s="69"/>
      <c r="NYU34" s="70"/>
      <c r="NYV34" s="71"/>
      <c r="NYW34" s="71"/>
      <c r="NYX34" s="71"/>
      <c r="NYY34" s="71"/>
      <c r="NYZ34" s="217"/>
      <c r="NZA34" s="69"/>
      <c r="NZB34" s="70"/>
      <c r="NZC34" s="71"/>
      <c r="NZD34" s="71"/>
      <c r="NZE34" s="71"/>
      <c r="NZF34" s="71"/>
      <c r="NZG34" s="217"/>
      <c r="NZH34" s="69"/>
      <c r="NZI34" s="70"/>
      <c r="NZJ34" s="71"/>
      <c r="NZK34" s="71"/>
      <c r="NZL34" s="71"/>
      <c r="NZM34" s="71"/>
      <c r="NZN34" s="217"/>
      <c r="NZO34" s="69"/>
      <c r="NZP34" s="70"/>
      <c r="NZQ34" s="71"/>
      <c r="NZR34" s="71"/>
      <c r="NZS34" s="71"/>
      <c r="NZT34" s="71"/>
      <c r="NZU34" s="217"/>
      <c r="NZV34" s="69"/>
      <c r="NZW34" s="70"/>
      <c r="NZX34" s="71"/>
      <c r="NZY34" s="71"/>
      <c r="NZZ34" s="71"/>
      <c r="OAA34" s="71"/>
      <c r="OAB34" s="217"/>
      <c r="OAC34" s="69"/>
      <c r="OAD34" s="70"/>
      <c r="OAE34" s="71"/>
      <c r="OAF34" s="71"/>
      <c r="OAG34" s="71"/>
      <c r="OAH34" s="71"/>
      <c r="OAI34" s="217"/>
      <c r="OAJ34" s="69"/>
      <c r="OAK34" s="70"/>
      <c r="OAL34" s="71"/>
      <c r="OAM34" s="71"/>
      <c r="OAN34" s="71"/>
      <c r="OAO34" s="71"/>
      <c r="OAP34" s="217"/>
      <c r="OAQ34" s="69"/>
      <c r="OAR34" s="70"/>
      <c r="OAS34" s="71"/>
      <c r="OAT34" s="71"/>
      <c r="OAU34" s="71"/>
      <c r="OAV34" s="71"/>
      <c r="OAW34" s="217"/>
      <c r="OAX34" s="69"/>
      <c r="OAY34" s="70"/>
      <c r="OAZ34" s="71"/>
      <c r="OBA34" s="71"/>
      <c r="OBB34" s="71"/>
      <c r="OBC34" s="71"/>
      <c r="OBD34" s="217"/>
      <c r="OBE34" s="69"/>
      <c r="OBF34" s="70"/>
      <c r="OBG34" s="71"/>
      <c r="OBH34" s="71"/>
      <c r="OBI34" s="71"/>
      <c r="OBJ34" s="71"/>
      <c r="OBK34" s="217"/>
      <c r="OBL34" s="69"/>
      <c r="OBM34" s="70"/>
      <c r="OBN34" s="71"/>
      <c r="OBO34" s="71"/>
      <c r="OBP34" s="71"/>
      <c r="OBQ34" s="71"/>
      <c r="OBR34" s="217"/>
      <c r="OBS34" s="69"/>
      <c r="OBT34" s="70"/>
      <c r="OBU34" s="71"/>
      <c r="OBV34" s="71"/>
      <c r="OBW34" s="71"/>
      <c r="OBX34" s="71"/>
      <c r="OBY34" s="217"/>
      <c r="OBZ34" s="69"/>
      <c r="OCA34" s="70"/>
      <c r="OCB34" s="71"/>
      <c r="OCC34" s="71"/>
      <c r="OCD34" s="71"/>
      <c r="OCE34" s="71"/>
      <c r="OCF34" s="217"/>
      <c r="OCG34" s="69"/>
      <c r="OCH34" s="70"/>
      <c r="OCI34" s="71"/>
      <c r="OCJ34" s="71"/>
      <c r="OCK34" s="71"/>
      <c r="OCL34" s="71"/>
      <c r="OCM34" s="217"/>
      <c r="OCN34" s="69"/>
      <c r="OCO34" s="70"/>
      <c r="OCP34" s="71"/>
      <c r="OCQ34" s="71"/>
      <c r="OCR34" s="71"/>
      <c r="OCS34" s="71"/>
      <c r="OCT34" s="217"/>
      <c r="OCU34" s="69"/>
      <c r="OCV34" s="70"/>
      <c r="OCW34" s="71"/>
      <c r="OCX34" s="71"/>
      <c r="OCY34" s="71"/>
      <c r="OCZ34" s="71"/>
      <c r="ODA34" s="217"/>
      <c r="ODB34" s="69"/>
      <c r="ODC34" s="70"/>
      <c r="ODD34" s="71"/>
      <c r="ODE34" s="71"/>
      <c r="ODF34" s="71"/>
      <c r="ODG34" s="71"/>
      <c r="ODH34" s="217"/>
      <c r="ODI34" s="69"/>
      <c r="ODJ34" s="70"/>
      <c r="ODK34" s="71"/>
      <c r="ODL34" s="71"/>
      <c r="ODM34" s="71"/>
      <c r="ODN34" s="71"/>
      <c r="ODO34" s="217"/>
      <c r="ODP34" s="69"/>
      <c r="ODQ34" s="70"/>
      <c r="ODR34" s="71"/>
      <c r="ODS34" s="71"/>
      <c r="ODT34" s="71"/>
      <c r="ODU34" s="71"/>
      <c r="ODV34" s="217"/>
      <c r="ODW34" s="69"/>
      <c r="ODX34" s="70"/>
      <c r="ODY34" s="71"/>
      <c r="ODZ34" s="71"/>
      <c r="OEA34" s="71"/>
      <c r="OEB34" s="71"/>
      <c r="OEC34" s="217"/>
      <c r="OED34" s="69"/>
      <c r="OEE34" s="70"/>
      <c r="OEF34" s="71"/>
      <c r="OEG34" s="71"/>
      <c r="OEH34" s="71"/>
      <c r="OEI34" s="71"/>
      <c r="OEJ34" s="217"/>
      <c r="OEK34" s="69"/>
      <c r="OEL34" s="70"/>
      <c r="OEM34" s="71"/>
      <c r="OEN34" s="71"/>
      <c r="OEO34" s="71"/>
      <c r="OEP34" s="71"/>
      <c r="OEQ34" s="217"/>
      <c r="OER34" s="69"/>
      <c r="OES34" s="70"/>
      <c r="OET34" s="71"/>
      <c r="OEU34" s="71"/>
      <c r="OEV34" s="71"/>
      <c r="OEW34" s="71"/>
      <c r="OEX34" s="217"/>
      <c r="OEY34" s="69"/>
      <c r="OEZ34" s="70"/>
      <c r="OFA34" s="71"/>
      <c r="OFB34" s="71"/>
      <c r="OFC34" s="71"/>
      <c r="OFD34" s="71"/>
      <c r="OFE34" s="217"/>
      <c r="OFF34" s="69"/>
      <c r="OFG34" s="70"/>
      <c r="OFH34" s="71"/>
      <c r="OFI34" s="71"/>
      <c r="OFJ34" s="71"/>
      <c r="OFK34" s="71"/>
      <c r="OFL34" s="217"/>
      <c r="OFM34" s="69"/>
      <c r="OFN34" s="70"/>
      <c r="OFO34" s="71"/>
      <c r="OFP34" s="71"/>
      <c r="OFQ34" s="71"/>
      <c r="OFR34" s="71"/>
      <c r="OFS34" s="217"/>
      <c r="OFT34" s="69"/>
      <c r="OFU34" s="70"/>
      <c r="OFV34" s="71"/>
      <c r="OFW34" s="71"/>
      <c r="OFX34" s="71"/>
      <c r="OFY34" s="71"/>
      <c r="OFZ34" s="217"/>
      <c r="OGA34" s="69"/>
      <c r="OGB34" s="70"/>
      <c r="OGC34" s="71"/>
      <c r="OGD34" s="71"/>
      <c r="OGE34" s="71"/>
      <c r="OGF34" s="71"/>
      <c r="OGG34" s="217"/>
      <c r="OGH34" s="69"/>
      <c r="OGI34" s="70"/>
      <c r="OGJ34" s="71"/>
      <c r="OGK34" s="71"/>
      <c r="OGL34" s="71"/>
      <c r="OGM34" s="71"/>
      <c r="OGN34" s="217"/>
      <c r="OGO34" s="69"/>
      <c r="OGP34" s="70"/>
      <c r="OGQ34" s="71"/>
      <c r="OGR34" s="71"/>
      <c r="OGS34" s="71"/>
      <c r="OGT34" s="71"/>
      <c r="OGU34" s="217"/>
      <c r="OGV34" s="69"/>
      <c r="OGW34" s="70"/>
      <c r="OGX34" s="71"/>
      <c r="OGY34" s="71"/>
      <c r="OGZ34" s="71"/>
      <c r="OHA34" s="71"/>
      <c r="OHB34" s="217"/>
      <c r="OHC34" s="69"/>
      <c r="OHD34" s="70"/>
      <c r="OHE34" s="71"/>
      <c r="OHF34" s="71"/>
      <c r="OHG34" s="71"/>
      <c r="OHH34" s="71"/>
      <c r="OHI34" s="217"/>
      <c r="OHJ34" s="69"/>
      <c r="OHK34" s="70"/>
      <c r="OHL34" s="71"/>
      <c r="OHM34" s="71"/>
      <c r="OHN34" s="71"/>
      <c r="OHO34" s="71"/>
      <c r="OHP34" s="217"/>
      <c r="OHQ34" s="69"/>
      <c r="OHR34" s="70"/>
      <c r="OHS34" s="71"/>
      <c r="OHT34" s="71"/>
      <c r="OHU34" s="71"/>
      <c r="OHV34" s="71"/>
      <c r="OHW34" s="217"/>
      <c r="OHX34" s="69"/>
      <c r="OHY34" s="70"/>
      <c r="OHZ34" s="71"/>
      <c r="OIA34" s="71"/>
      <c r="OIB34" s="71"/>
      <c r="OIC34" s="71"/>
      <c r="OID34" s="217"/>
      <c r="OIE34" s="69"/>
      <c r="OIF34" s="70"/>
      <c r="OIG34" s="71"/>
      <c r="OIH34" s="71"/>
      <c r="OII34" s="71"/>
      <c r="OIJ34" s="71"/>
      <c r="OIK34" s="217"/>
      <c r="OIL34" s="69"/>
      <c r="OIM34" s="70"/>
      <c r="OIN34" s="71"/>
      <c r="OIO34" s="71"/>
      <c r="OIP34" s="71"/>
      <c r="OIQ34" s="71"/>
      <c r="OIR34" s="217"/>
      <c r="OIS34" s="69"/>
      <c r="OIT34" s="70"/>
      <c r="OIU34" s="71"/>
      <c r="OIV34" s="71"/>
      <c r="OIW34" s="71"/>
      <c r="OIX34" s="71"/>
      <c r="OIY34" s="217"/>
      <c r="OIZ34" s="69"/>
      <c r="OJA34" s="70"/>
      <c r="OJB34" s="71"/>
      <c r="OJC34" s="71"/>
      <c r="OJD34" s="71"/>
      <c r="OJE34" s="71"/>
      <c r="OJF34" s="217"/>
      <c r="OJG34" s="69"/>
      <c r="OJH34" s="70"/>
      <c r="OJI34" s="71"/>
      <c r="OJJ34" s="71"/>
      <c r="OJK34" s="71"/>
      <c r="OJL34" s="71"/>
      <c r="OJM34" s="217"/>
      <c r="OJN34" s="69"/>
      <c r="OJO34" s="70"/>
      <c r="OJP34" s="71"/>
      <c r="OJQ34" s="71"/>
      <c r="OJR34" s="71"/>
      <c r="OJS34" s="71"/>
      <c r="OJT34" s="217"/>
      <c r="OJU34" s="69"/>
      <c r="OJV34" s="70"/>
      <c r="OJW34" s="71"/>
      <c r="OJX34" s="71"/>
      <c r="OJY34" s="71"/>
      <c r="OJZ34" s="71"/>
      <c r="OKA34" s="217"/>
      <c r="OKB34" s="69"/>
      <c r="OKC34" s="70"/>
      <c r="OKD34" s="71"/>
      <c r="OKE34" s="71"/>
      <c r="OKF34" s="71"/>
      <c r="OKG34" s="71"/>
      <c r="OKH34" s="217"/>
      <c r="OKI34" s="69"/>
      <c r="OKJ34" s="70"/>
      <c r="OKK34" s="71"/>
      <c r="OKL34" s="71"/>
      <c r="OKM34" s="71"/>
      <c r="OKN34" s="71"/>
      <c r="OKO34" s="217"/>
      <c r="OKP34" s="69"/>
      <c r="OKQ34" s="70"/>
      <c r="OKR34" s="71"/>
      <c r="OKS34" s="71"/>
      <c r="OKT34" s="71"/>
      <c r="OKU34" s="71"/>
      <c r="OKV34" s="217"/>
      <c r="OKW34" s="69"/>
      <c r="OKX34" s="70"/>
      <c r="OKY34" s="71"/>
      <c r="OKZ34" s="71"/>
      <c r="OLA34" s="71"/>
      <c r="OLB34" s="71"/>
      <c r="OLC34" s="217"/>
      <c r="OLD34" s="69"/>
      <c r="OLE34" s="70"/>
      <c r="OLF34" s="71"/>
      <c r="OLG34" s="71"/>
      <c r="OLH34" s="71"/>
      <c r="OLI34" s="71"/>
      <c r="OLJ34" s="217"/>
      <c r="OLK34" s="69"/>
      <c r="OLL34" s="70"/>
      <c r="OLM34" s="71"/>
      <c r="OLN34" s="71"/>
      <c r="OLO34" s="71"/>
      <c r="OLP34" s="71"/>
      <c r="OLQ34" s="217"/>
      <c r="OLR34" s="69"/>
      <c r="OLS34" s="70"/>
      <c r="OLT34" s="71"/>
      <c r="OLU34" s="71"/>
      <c r="OLV34" s="71"/>
      <c r="OLW34" s="71"/>
      <c r="OLX34" s="217"/>
      <c r="OLY34" s="69"/>
      <c r="OLZ34" s="70"/>
      <c r="OMA34" s="71"/>
      <c r="OMB34" s="71"/>
      <c r="OMC34" s="71"/>
      <c r="OMD34" s="71"/>
      <c r="OME34" s="217"/>
      <c r="OMF34" s="69"/>
      <c r="OMG34" s="70"/>
      <c r="OMH34" s="71"/>
      <c r="OMI34" s="71"/>
      <c r="OMJ34" s="71"/>
      <c r="OMK34" s="71"/>
      <c r="OML34" s="217"/>
      <c r="OMM34" s="69"/>
      <c r="OMN34" s="70"/>
      <c r="OMO34" s="71"/>
      <c r="OMP34" s="71"/>
      <c r="OMQ34" s="71"/>
      <c r="OMR34" s="71"/>
      <c r="OMS34" s="217"/>
      <c r="OMT34" s="69"/>
      <c r="OMU34" s="70"/>
      <c r="OMV34" s="71"/>
      <c r="OMW34" s="71"/>
      <c r="OMX34" s="71"/>
      <c r="OMY34" s="71"/>
      <c r="OMZ34" s="217"/>
      <c r="ONA34" s="69"/>
      <c r="ONB34" s="70"/>
      <c r="ONC34" s="71"/>
      <c r="OND34" s="71"/>
      <c r="ONE34" s="71"/>
      <c r="ONF34" s="71"/>
      <c r="ONG34" s="217"/>
      <c r="ONH34" s="69"/>
      <c r="ONI34" s="70"/>
      <c r="ONJ34" s="71"/>
      <c r="ONK34" s="71"/>
      <c r="ONL34" s="71"/>
      <c r="ONM34" s="71"/>
      <c r="ONN34" s="217"/>
      <c r="ONO34" s="69"/>
      <c r="ONP34" s="70"/>
      <c r="ONQ34" s="71"/>
      <c r="ONR34" s="71"/>
      <c r="ONS34" s="71"/>
      <c r="ONT34" s="71"/>
      <c r="ONU34" s="217"/>
      <c r="ONV34" s="69"/>
      <c r="ONW34" s="70"/>
      <c r="ONX34" s="71"/>
      <c r="ONY34" s="71"/>
      <c r="ONZ34" s="71"/>
      <c r="OOA34" s="71"/>
      <c r="OOB34" s="217"/>
      <c r="OOC34" s="69"/>
      <c r="OOD34" s="70"/>
      <c r="OOE34" s="71"/>
      <c r="OOF34" s="71"/>
      <c r="OOG34" s="71"/>
      <c r="OOH34" s="71"/>
      <c r="OOI34" s="217"/>
      <c r="OOJ34" s="69"/>
      <c r="OOK34" s="70"/>
      <c r="OOL34" s="71"/>
      <c r="OOM34" s="71"/>
      <c r="OON34" s="71"/>
      <c r="OOO34" s="71"/>
      <c r="OOP34" s="217"/>
      <c r="OOQ34" s="69"/>
      <c r="OOR34" s="70"/>
      <c r="OOS34" s="71"/>
      <c r="OOT34" s="71"/>
      <c r="OOU34" s="71"/>
      <c r="OOV34" s="71"/>
      <c r="OOW34" s="217"/>
      <c r="OOX34" s="69"/>
      <c r="OOY34" s="70"/>
      <c r="OOZ34" s="71"/>
      <c r="OPA34" s="71"/>
      <c r="OPB34" s="71"/>
      <c r="OPC34" s="71"/>
      <c r="OPD34" s="217"/>
      <c r="OPE34" s="69"/>
      <c r="OPF34" s="70"/>
      <c r="OPG34" s="71"/>
      <c r="OPH34" s="71"/>
      <c r="OPI34" s="71"/>
      <c r="OPJ34" s="71"/>
      <c r="OPK34" s="217"/>
      <c r="OPL34" s="69"/>
      <c r="OPM34" s="70"/>
      <c r="OPN34" s="71"/>
      <c r="OPO34" s="71"/>
      <c r="OPP34" s="71"/>
      <c r="OPQ34" s="71"/>
      <c r="OPR34" s="217"/>
      <c r="OPS34" s="69"/>
      <c r="OPT34" s="70"/>
      <c r="OPU34" s="71"/>
      <c r="OPV34" s="71"/>
      <c r="OPW34" s="71"/>
      <c r="OPX34" s="71"/>
      <c r="OPY34" s="217"/>
      <c r="OPZ34" s="69"/>
      <c r="OQA34" s="70"/>
      <c r="OQB34" s="71"/>
      <c r="OQC34" s="71"/>
      <c r="OQD34" s="71"/>
      <c r="OQE34" s="71"/>
      <c r="OQF34" s="217"/>
      <c r="OQG34" s="69"/>
      <c r="OQH34" s="70"/>
      <c r="OQI34" s="71"/>
      <c r="OQJ34" s="71"/>
      <c r="OQK34" s="71"/>
      <c r="OQL34" s="71"/>
      <c r="OQM34" s="217"/>
      <c r="OQN34" s="69"/>
      <c r="OQO34" s="70"/>
      <c r="OQP34" s="71"/>
      <c r="OQQ34" s="71"/>
      <c r="OQR34" s="71"/>
      <c r="OQS34" s="71"/>
      <c r="OQT34" s="217"/>
      <c r="OQU34" s="69"/>
      <c r="OQV34" s="70"/>
      <c r="OQW34" s="71"/>
      <c r="OQX34" s="71"/>
      <c r="OQY34" s="71"/>
      <c r="OQZ34" s="71"/>
      <c r="ORA34" s="217"/>
      <c r="ORB34" s="69"/>
      <c r="ORC34" s="70"/>
      <c r="ORD34" s="71"/>
      <c r="ORE34" s="71"/>
      <c r="ORF34" s="71"/>
      <c r="ORG34" s="71"/>
      <c r="ORH34" s="217"/>
      <c r="ORI34" s="69"/>
      <c r="ORJ34" s="70"/>
      <c r="ORK34" s="71"/>
      <c r="ORL34" s="71"/>
      <c r="ORM34" s="71"/>
      <c r="ORN34" s="71"/>
      <c r="ORO34" s="217"/>
      <c r="ORP34" s="69"/>
      <c r="ORQ34" s="70"/>
      <c r="ORR34" s="71"/>
      <c r="ORS34" s="71"/>
      <c r="ORT34" s="71"/>
      <c r="ORU34" s="71"/>
      <c r="ORV34" s="217"/>
      <c r="ORW34" s="69"/>
      <c r="ORX34" s="70"/>
      <c r="ORY34" s="71"/>
      <c r="ORZ34" s="71"/>
      <c r="OSA34" s="71"/>
      <c r="OSB34" s="71"/>
      <c r="OSC34" s="217"/>
      <c r="OSD34" s="69"/>
      <c r="OSE34" s="70"/>
      <c r="OSF34" s="71"/>
      <c r="OSG34" s="71"/>
      <c r="OSH34" s="71"/>
      <c r="OSI34" s="71"/>
      <c r="OSJ34" s="217"/>
      <c r="OSK34" s="69"/>
      <c r="OSL34" s="70"/>
      <c r="OSM34" s="71"/>
      <c r="OSN34" s="71"/>
      <c r="OSO34" s="71"/>
      <c r="OSP34" s="71"/>
      <c r="OSQ34" s="217"/>
      <c r="OSR34" s="69"/>
      <c r="OSS34" s="70"/>
      <c r="OST34" s="71"/>
      <c r="OSU34" s="71"/>
      <c r="OSV34" s="71"/>
      <c r="OSW34" s="71"/>
      <c r="OSX34" s="217"/>
      <c r="OSY34" s="69"/>
      <c r="OSZ34" s="70"/>
      <c r="OTA34" s="71"/>
      <c r="OTB34" s="71"/>
      <c r="OTC34" s="71"/>
      <c r="OTD34" s="71"/>
      <c r="OTE34" s="217"/>
      <c r="OTF34" s="69"/>
      <c r="OTG34" s="70"/>
      <c r="OTH34" s="71"/>
      <c r="OTI34" s="71"/>
      <c r="OTJ34" s="71"/>
      <c r="OTK34" s="71"/>
      <c r="OTL34" s="217"/>
      <c r="OTM34" s="69"/>
      <c r="OTN34" s="70"/>
      <c r="OTO34" s="71"/>
      <c r="OTP34" s="71"/>
      <c r="OTQ34" s="71"/>
      <c r="OTR34" s="71"/>
      <c r="OTS34" s="217"/>
      <c r="OTT34" s="69"/>
      <c r="OTU34" s="70"/>
      <c r="OTV34" s="71"/>
      <c r="OTW34" s="71"/>
      <c r="OTX34" s="71"/>
      <c r="OTY34" s="71"/>
      <c r="OTZ34" s="217"/>
      <c r="OUA34" s="69"/>
      <c r="OUB34" s="70"/>
      <c r="OUC34" s="71"/>
      <c r="OUD34" s="71"/>
      <c r="OUE34" s="71"/>
      <c r="OUF34" s="71"/>
      <c r="OUG34" s="217"/>
      <c r="OUH34" s="69"/>
      <c r="OUI34" s="70"/>
      <c r="OUJ34" s="71"/>
      <c r="OUK34" s="71"/>
      <c r="OUL34" s="71"/>
      <c r="OUM34" s="71"/>
      <c r="OUN34" s="217"/>
      <c r="OUO34" s="69"/>
      <c r="OUP34" s="70"/>
      <c r="OUQ34" s="71"/>
      <c r="OUR34" s="71"/>
      <c r="OUS34" s="71"/>
      <c r="OUT34" s="71"/>
      <c r="OUU34" s="217"/>
      <c r="OUV34" s="69"/>
      <c r="OUW34" s="70"/>
      <c r="OUX34" s="71"/>
      <c r="OUY34" s="71"/>
      <c r="OUZ34" s="71"/>
      <c r="OVA34" s="71"/>
      <c r="OVB34" s="217"/>
      <c r="OVC34" s="69"/>
      <c r="OVD34" s="70"/>
      <c r="OVE34" s="71"/>
      <c r="OVF34" s="71"/>
      <c r="OVG34" s="71"/>
      <c r="OVH34" s="71"/>
      <c r="OVI34" s="217"/>
      <c r="OVJ34" s="69"/>
      <c r="OVK34" s="70"/>
      <c r="OVL34" s="71"/>
      <c r="OVM34" s="71"/>
      <c r="OVN34" s="71"/>
      <c r="OVO34" s="71"/>
      <c r="OVP34" s="217"/>
      <c r="OVQ34" s="69"/>
      <c r="OVR34" s="70"/>
      <c r="OVS34" s="71"/>
      <c r="OVT34" s="71"/>
      <c r="OVU34" s="71"/>
      <c r="OVV34" s="71"/>
      <c r="OVW34" s="217"/>
      <c r="OVX34" s="69"/>
      <c r="OVY34" s="70"/>
      <c r="OVZ34" s="71"/>
      <c r="OWA34" s="71"/>
      <c r="OWB34" s="71"/>
      <c r="OWC34" s="71"/>
      <c r="OWD34" s="217"/>
      <c r="OWE34" s="69"/>
      <c r="OWF34" s="70"/>
      <c r="OWG34" s="71"/>
      <c r="OWH34" s="71"/>
      <c r="OWI34" s="71"/>
      <c r="OWJ34" s="71"/>
      <c r="OWK34" s="217"/>
      <c r="OWL34" s="69"/>
      <c r="OWM34" s="70"/>
      <c r="OWN34" s="71"/>
      <c r="OWO34" s="71"/>
      <c r="OWP34" s="71"/>
      <c r="OWQ34" s="71"/>
      <c r="OWR34" s="217"/>
      <c r="OWS34" s="69"/>
      <c r="OWT34" s="70"/>
      <c r="OWU34" s="71"/>
      <c r="OWV34" s="71"/>
      <c r="OWW34" s="71"/>
      <c r="OWX34" s="71"/>
      <c r="OWY34" s="217"/>
      <c r="OWZ34" s="69"/>
      <c r="OXA34" s="70"/>
      <c r="OXB34" s="71"/>
      <c r="OXC34" s="71"/>
      <c r="OXD34" s="71"/>
      <c r="OXE34" s="71"/>
      <c r="OXF34" s="217"/>
      <c r="OXG34" s="69"/>
      <c r="OXH34" s="70"/>
      <c r="OXI34" s="71"/>
      <c r="OXJ34" s="71"/>
      <c r="OXK34" s="71"/>
      <c r="OXL34" s="71"/>
      <c r="OXM34" s="217"/>
      <c r="OXN34" s="69"/>
      <c r="OXO34" s="70"/>
      <c r="OXP34" s="71"/>
      <c r="OXQ34" s="71"/>
      <c r="OXR34" s="71"/>
      <c r="OXS34" s="71"/>
      <c r="OXT34" s="217"/>
      <c r="OXU34" s="69"/>
      <c r="OXV34" s="70"/>
      <c r="OXW34" s="71"/>
      <c r="OXX34" s="71"/>
      <c r="OXY34" s="71"/>
      <c r="OXZ34" s="71"/>
      <c r="OYA34" s="217"/>
      <c r="OYB34" s="69"/>
      <c r="OYC34" s="70"/>
      <c r="OYD34" s="71"/>
      <c r="OYE34" s="71"/>
      <c r="OYF34" s="71"/>
      <c r="OYG34" s="71"/>
      <c r="OYH34" s="217"/>
      <c r="OYI34" s="69"/>
      <c r="OYJ34" s="70"/>
      <c r="OYK34" s="71"/>
      <c r="OYL34" s="71"/>
      <c r="OYM34" s="71"/>
      <c r="OYN34" s="71"/>
      <c r="OYO34" s="217"/>
      <c r="OYP34" s="69"/>
      <c r="OYQ34" s="70"/>
      <c r="OYR34" s="71"/>
      <c r="OYS34" s="71"/>
      <c r="OYT34" s="71"/>
      <c r="OYU34" s="71"/>
      <c r="OYV34" s="217"/>
      <c r="OYW34" s="69"/>
      <c r="OYX34" s="70"/>
      <c r="OYY34" s="71"/>
      <c r="OYZ34" s="71"/>
      <c r="OZA34" s="71"/>
      <c r="OZB34" s="71"/>
      <c r="OZC34" s="217"/>
      <c r="OZD34" s="69"/>
      <c r="OZE34" s="70"/>
      <c r="OZF34" s="71"/>
      <c r="OZG34" s="71"/>
      <c r="OZH34" s="71"/>
      <c r="OZI34" s="71"/>
      <c r="OZJ34" s="217"/>
      <c r="OZK34" s="69"/>
      <c r="OZL34" s="70"/>
      <c r="OZM34" s="71"/>
      <c r="OZN34" s="71"/>
      <c r="OZO34" s="71"/>
      <c r="OZP34" s="71"/>
      <c r="OZQ34" s="217"/>
      <c r="OZR34" s="69"/>
      <c r="OZS34" s="70"/>
      <c r="OZT34" s="71"/>
      <c r="OZU34" s="71"/>
      <c r="OZV34" s="71"/>
      <c r="OZW34" s="71"/>
      <c r="OZX34" s="217"/>
      <c r="OZY34" s="69"/>
      <c r="OZZ34" s="70"/>
      <c r="PAA34" s="71"/>
      <c r="PAB34" s="71"/>
      <c r="PAC34" s="71"/>
      <c r="PAD34" s="71"/>
      <c r="PAE34" s="217"/>
      <c r="PAF34" s="69"/>
      <c r="PAG34" s="70"/>
      <c r="PAH34" s="71"/>
      <c r="PAI34" s="71"/>
      <c r="PAJ34" s="71"/>
      <c r="PAK34" s="71"/>
      <c r="PAL34" s="217"/>
      <c r="PAM34" s="69"/>
      <c r="PAN34" s="70"/>
      <c r="PAO34" s="71"/>
      <c r="PAP34" s="71"/>
      <c r="PAQ34" s="71"/>
      <c r="PAR34" s="71"/>
      <c r="PAS34" s="217"/>
      <c r="PAT34" s="69"/>
      <c r="PAU34" s="70"/>
      <c r="PAV34" s="71"/>
      <c r="PAW34" s="71"/>
      <c r="PAX34" s="71"/>
      <c r="PAY34" s="71"/>
      <c r="PAZ34" s="217"/>
      <c r="PBA34" s="69"/>
      <c r="PBB34" s="70"/>
      <c r="PBC34" s="71"/>
      <c r="PBD34" s="71"/>
      <c r="PBE34" s="71"/>
      <c r="PBF34" s="71"/>
      <c r="PBG34" s="217"/>
      <c r="PBH34" s="69"/>
      <c r="PBI34" s="70"/>
      <c r="PBJ34" s="71"/>
      <c r="PBK34" s="71"/>
      <c r="PBL34" s="71"/>
      <c r="PBM34" s="71"/>
      <c r="PBN34" s="217"/>
      <c r="PBO34" s="69"/>
      <c r="PBP34" s="70"/>
      <c r="PBQ34" s="71"/>
      <c r="PBR34" s="71"/>
      <c r="PBS34" s="71"/>
      <c r="PBT34" s="71"/>
      <c r="PBU34" s="217"/>
      <c r="PBV34" s="69"/>
      <c r="PBW34" s="70"/>
      <c r="PBX34" s="71"/>
      <c r="PBY34" s="71"/>
      <c r="PBZ34" s="71"/>
      <c r="PCA34" s="71"/>
      <c r="PCB34" s="217"/>
      <c r="PCC34" s="69"/>
      <c r="PCD34" s="70"/>
      <c r="PCE34" s="71"/>
      <c r="PCF34" s="71"/>
      <c r="PCG34" s="71"/>
      <c r="PCH34" s="71"/>
      <c r="PCI34" s="217"/>
      <c r="PCJ34" s="69"/>
      <c r="PCK34" s="70"/>
      <c r="PCL34" s="71"/>
      <c r="PCM34" s="71"/>
      <c r="PCN34" s="71"/>
      <c r="PCO34" s="71"/>
      <c r="PCP34" s="217"/>
      <c r="PCQ34" s="69"/>
      <c r="PCR34" s="70"/>
      <c r="PCS34" s="71"/>
      <c r="PCT34" s="71"/>
      <c r="PCU34" s="71"/>
      <c r="PCV34" s="71"/>
      <c r="PCW34" s="217"/>
      <c r="PCX34" s="69"/>
      <c r="PCY34" s="70"/>
      <c r="PCZ34" s="71"/>
      <c r="PDA34" s="71"/>
      <c r="PDB34" s="71"/>
      <c r="PDC34" s="71"/>
      <c r="PDD34" s="217"/>
      <c r="PDE34" s="69"/>
      <c r="PDF34" s="70"/>
      <c r="PDG34" s="71"/>
      <c r="PDH34" s="71"/>
      <c r="PDI34" s="71"/>
      <c r="PDJ34" s="71"/>
      <c r="PDK34" s="217"/>
      <c r="PDL34" s="69"/>
      <c r="PDM34" s="70"/>
      <c r="PDN34" s="71"/>
      <c r="PDO34" s="71"/>
      <c r="PDP34" s="71"/>
      <c r="PDQ34" s="71"/>
      <c r="PDR34" s="217"/>
      <c r="PDS34" s="69"/>
      <c r="PDT34" s="70"/>
      <c r="PDU34" s="71"/>
      <c r="PDV34" s="71"/>
      <c r="PDW34" s="71"/>
      <c r="PDX34" s="71"/>
      <c r="PDY34" s="217"/>
      <c r="PDZ34" s="69"/>
      <c r="PEA34" s="70"/>
      <c r="PEB34" s="71"/>
      <c r="PEC34" s="71"/>
      <c r="PED34" s="71"/>
      <c r="PEE34" s="71"/>
      <c r="PEF34" s="217"/>
      <c r="PEG34" s="69"/>
      <c r="PEH34" s="70"/>
      <c r="PEI34" s="71"/>
      <c r="PEJ34" s="71"/>
      <c r="PEK34" s="71"/>
      <c r="PEL34" s="71"/>
      <c r="PEM34" s="217"/>
      <c r="PEN34" s="69"/>
      <c r="PEO34" s="70"/>
      <c r="PEP34" s="71"/>
      <c r="PEQ34" s="71"/>
      <c r="PER34" s="71"/>
      <c r="PES34" s="71"/>
      <c r="PET34" s="217"/>
      <c r="PEU34" s="69"/>
      <c r="PEV34" s="70"/>
      <c r="PEW34" s="71"/>
      <c r="PEX34" s="71"/>
      <c r="PEY34" s="71"/>
      <c r="PEZ34" s="71"/>
      <c r="PFA34" s="217"/>
      <c r="PFB34" s="69"/>
      <c r="PFC34" s="70"/>
      <c r="PFD34" s="71"/>
      <c r="PFE34" s="71"/>
      <c r="PFF34" s="71"/>
      <c r="PFG34" s="71"/>
      <c r="PFH34" s="217"/>
      <c r="PFI34" s="69"/>
      <c r="PFJ34" s="70"/>
      <c r="PFK34" s="71"/>
      <c r="PFL34" s="71"/>
      <c r="PFM34" s="71"/>
      <c r="PFN34" s="71"/>
      <c r="PFO34" s="217"/>
      <c r="PFP34" s="69"/>
      <c r="PFQ34" s="70"/>
      <c r="PFR34" s="71"/>
      <c r="PFS34" s="71"/>
      <c r="PFT34" s="71"/>
      <c r="PFU34" s="71"/>
      <c r="PFV34" s="217"/>
      <c r="PFW34" s="69"/>
      <c r="PFX34" s="70"/>
      <c r="PFY34" s="71"/>
      <c r="PFZ34" s="71"/>
      <c r="PGA34" s="71"/>
      <c r="PGB34" s="71"/>
      <c r="PGC34" s="217"/>
      <c r="PGD34" s="69"/>
      <c r="PGE34" s="70"/>
      <c r="PGF34" s="71"/>
      <c r="PGG34" s="71"/>
      <c r="PGH34" s="71"/>
      <c r="PGI34" s="71"/>
      <c r="PGJ34" s="217"/>
      <c r="PGK34" s="69"/>
      <c r="PGL34" s="70"/>
      <c r="PGM34" s="71"/>
      <c r="PGN34" s="71"/>
      <c r="PGO34" s="71"/>
      <c r="PGP34" s="71"/>
      <c r="PGQ34" s="217"/>
      <c r="PGR34" s="69"/>
      <c r="PGS34" s="70"/>
      <c r="PGT34" s="71"/>
      <c r="PGU34" s="71"/>
      <c r="PGV34" s="71"/>
      <c r="PGW34" s="71"/>
      <c r="PGX34" s="217"/>
      <c r="PGY34" s="69"/>
      <c r="PGZ34" s="70"/>
      <c r="PHA34" s="71"/>
      <c r="PHB34" s="71"/>
      <c r="PHC34" s="71"/>
      <c r="PHD34" s="71"/>
      <c r="PHE34" s="217"/>
      <c r="PHF34" s="69"/>
      <c r="PHG34" s="70"/>
      <c r="PHH34" s="71"/>
      <c r="PHI34" s="71"/>
      <c r="PHJ34" s="71"/>
      <c r="PHK34" s="71"/>
      <c r="PHL34" s="217"/>
      <c r="PHM34" s="69"/>
      <c r="PHN34" s="70"/>
      <c r="PHO34" s="71"/>
      <c r="PHP34" s="71"/>
      <c r="PHQ34" s="71"/>
      <c r="PHR34" s="71"/>
      <c r="PHS34" s="217"/>
      <c r="PHT34" s="69"/>
      <c r="PHU34" s="70"/>
      <c r="PHV34" s="71"/>
      <c r="PHW34" s="71"/>
      <c r="PHX34" s="71"/>
      <c r="PHY34" s="71"/>
      <c r="PHZ34" s="217"/>
      <c r="PIA34" s="69"/>
      <c r="PIB34" s="70"/>
      <c r="PIC34" s="71"/>
      <c r="PID34" s="71"/>
      <c r="PIE34" s="71"/>
      <c r="PIF34" s="71"/>
      <c r="PIG34" s="217"/>
      <c r="PIH34" s="69"/>
      <c r="PII34" s="70"/>
      <c r="PIJ34" s="71"/>
      <c r="PIK34" s="71"/>
      <c r="PIL34" s="71"/>
      <c r="PIM34" s="71"/>
      <c r="PIN34" s="217"/>
      <c r="PIO34" s="69"/>
      <c r="PIP34" s="70"/>
      <c r="PIQ34" s="71"/>
      <c r="PIR34" s="71"/>
      <c r="PIS34" s="71"/>
      <c r="PIT34" s="71"/>
      <c r="PIU34" s="217"/>
      <c r="PIV34" s="69"/>
      <c r="PIW34" s="70"/>
      <c r="PIX34" s="71"/>
      <c r="PIY34" s="71"/>
      <c r="PIZ34" s="71"/>
      <c r="PJA34" s="71"/>
      <c r="PJB34" s="217"/>
      <c r="PJC34" s="69"/>
      <c r="PJD34" s="70"/>
      <c r="PJE34" s="71"/>
      <c r="PJF34" s="71"/>
      <c r="PJG34" s="71"/>
      <c r="PJH34" s="71"/>
      <c r="PJI34" s="217"/>
      <c r="PJJ34" s="69"/>
      <c r="PJK34" s="70"/>
      <c r="PJL34" s="71"/>
      <c r="PJM34" s="71"/>
      <c r="PJN34" s="71"/>
      <c r="PJO34" s="71"/>
      <c r="PJP34" s="217"/>
      <c r="PJQ34" s="69"/>
      <c r="PJR34" s="70"/>
      <c r="PJS34" s="71"/>
      <c r="PJT34" s="71"/>
      <c r="PJU34" s="71"/>
      <c r="PJV34" s="71"/>
      <c r="PJW34" s="217"/>
      <c r="PJX34" s="69"/>
      <c r="PJY34" s="70"/>
      <c r="PJZ34" s="71"/>
      <c r="PKA34" s="71"/>
      <c r="PKB34" s="71"/>
      <c r="PKC34" s="71"/>
      <c r="PKD34" s="217"/>
      <c r="PKE34" s="69"/>
      <c r="PKF34" s="70"/>
      <c r="PKG34" s="71"/>
      <c r="PKH34" s="71"/>
      <c r="PKI34" s="71"/>
      <c r="PKJ34" s="71"/>
      <c r="PKK34" s="217"/>
      <c r="PKL34" s="69"/>
      <c r="PKM34" s="70"/>
      <c r="PKN34" s="71"/>
      <c r="PKO34" s="71"/>
      <c r="PKP34" s="71"/>
      <c r="PKQ34" s="71"/>
      <c r="PKR34" s="217"/>
      <c r="PKS34" s="69"/>
      <c r="PKT34" s="70"/>
      <c r="PKU34" s="71"/>
      <c r="PKV34" s="71"/>
      <c r="PKW34" s="71"/>
      <c r="PKX34" s="71"/>
      <c r="PKY34" s="217"/>
      <c r="PKZ34" s="69"/>
      <c r="PLA34" s="70"/>
      <c r="PLB34" s="71"/>
      <c r="PLC34" s="71"/>
      <c r="PLD34" s="71"/>
      <c r="PLE34" s="71"/>
      <c r="PLF34" s="217"/>
      <c r="PLG34" s="69"/>
      <c r="PLH34" s="70"/>
      <c r="PLI34" s="71"/>
      <c r="PLJ34" s="71"/>
      <c r="PLK34" s="71"/>
      <c r="PLL34" s="71"/>
      <c r="PLM34" s="217"/>
      <c r="PLN34" s="69"/>
      <c r="PLO34" s="70"/>
      <c r="PLP34" s="71"/>
      <c r="PLQ34" s="71"/>
      <c r="PLR34" s="71"/>
      <c r="PLS34" s="71"/>
      <c r="PLT34" s="217"/>
      <c r="PLU34" s="69"/>
      <c r="PLV34" s="70"/>
      <c r="PLW34" s="71"/>
      <c r="PLX34" s="71"/>
      <c r="PLY34" s="71"/>
      <c r="PLZ34" s="71"/>
      <c r="PMA34" s="217"/>
      <c r="PMB34" s="69"/>
      <c r="PMC34" s="70"/>
      <c r="PMD34" s="71"/>
      <c r="PME34" s="71"/>
      <c r="PMF34" s="71"/>
      <c r="PMG34" s="71"/>
      <c r="PMH34" s="217"/>
      <c r="PMI34" s="69"/>
      <c r="PMJ34" s="70"/>
      <c r="PMK34" s="71"/>
      <c r="PML34" s="71"/>
      <c r="PMM34" s="71"/>
      <c r="PMN34" s="71"/>
      <c r="PMO34" s="217"/>
      <c r="PMP34" s="69"/>
      <c r="PMQ34" s="70"/>
      <c r="PMR34" s="71"/>
      <c r="PMS34" s="71"/>
      <c r="PMT34" s="71"/>
      <c r="PMU34" s="71"/>
      <c r="PMV34" s="217"/>
      <c r="PMW34" s="69"/>
      <c r="PMX34" s="70"/>
      <c r="PMY34" s="71"/>
      <c r="PMZ34" s="71"/>
      <c r="PNA34" s="71"/>
      <c r="PNB34" s="71"/>
      <c r="PNC34" s="217"/>
      <c r="PND34" s="69"/>
      <c r="PNE34" s="70"/>
      <c r="PNF34" s="71"/>
      <c r="PNG34" s="71"/>
      <c r="PNH34" s="71"/>
      <c r="PNI34" s="71"/>
      <c r="PNJ34" s="217"/>
      <c r="PNK34" s="69"/>
      <c r="PNL34" s="70"/>
      <c r="PNM34" s="71"/>
      <c r="PNN34" s="71"/>
      <c r="PNO34" s="71"/>
      <c r="PNP34" s="71"/>
      <c r="PNQ34" s="217"/>
      <c r="PNR34" s="69"/>
      <c r="PNS34" s="70"/>
      <c r="PNT34" s="71"/>
      <c r="PNU34" s="71"/>
      <c r="PNV34" s="71"/>
      <c r="PNW34" s="71"/>
      <c r="PNX34" s="217"/>
      <c r="PNY34" s="69"/>
      <c r="PNZ34" s="70"/>
      <c r="POA34" s="71"/>
      <c r="POB34" s="71"/>
      <c r="POC34" s="71"/>
      <c r="POD34" s="71"/>
      <c r="POE34" s="217"/>
      <c r="POF34" s="69"/>
      <c r="POG34" s="70"/>
      <c r="POH34" s="71"/>
      <c r="POI34" s="71"/>
      <c r="POJ34" s="71"/>
      <c r="POK34" s="71"/>
      <c r="POL34" s="217"/>
      <c r="POM34" s="69"/>
      <c r="PON34" s="70"/>
      <c r="POO34" s="71"/>
      <c r="POP34" s="71"/>
      <c r="POQ34" s="71"/>
      <c r="POR34" s="71"/>
      <c r="POS34" s="217"/>
      <c r="POT34" s="69"/>
      <c r="POU34" s="70"/>
      <c r="POV34" s="71"/>
      <c r="POW34" s="71"/>
      <c r="POX34" s="71"/>
      <c r="POY34" s="71"/>
      <c r="POZ34" s="217"/>
      <c r="PPA34" s="69"/>
      <c r="PPB34" s="70"/>
      <c r="PPC34" s="71"/>
      <c r="PPD34" s="71"/>
      <c r="PPE34" s="71"/>
      <c r="PPF34" s="71"/>
      <c r="PPG34" s="217"/>
      <c r="PPH34" s="69"/>
      <c r="PPI34" s="70"/>
      <c r="PPJ34" s="71"/>
      <c r="PPK34" s="71"/>
      <c r="PPL34" s="71"/>
      <c r="PPM34" s="71"/>
      <c r="PPN34" s="217"/>
      <c r="PPO34" s="69"/>
      <c r="PPP34" s="70"/>
      <c r="PPQ34" s="71"/>
      <c r="PPR34" s="71"/>
      <c r="PPS34" s="71"/>
      <c r="PPT34" s="71"/>
      <c r="PPU34" s="217"/>
      <c r="PPV34" s="69"/>
      <c r="PPW34" s="70"/>
      <c r="PPX34" s="71"/>
      <c r="PPY34" s="71"/>
      <c r="PPZ34" s="71"/>
      <c r="PQA34" s="71"/>
      <c r="PQB34" s="217"/>
      <c r="PQC34" s="69"/>
      <c r="PQD34" s="70"/>
      <c r="PQE34" s="71"/>
      <c r="PQF34" s="71"/>
      <c r="PQG34" s="71"/>
      <c r="PQH34" s="71"/>
      <c r="PQI34" s="217"/>
      <c r="PQJ34" s="69"/>
      <c r="PQK34" s="70"/>
      <c r="PQL34" s="71"/>
      <c r="PQM34" s="71"/>
      <c r="PQN34" s="71"/>
      <c r="PQO34" s="71"/>
      <c r="PQP34" s="217"/>
      <c r="PQQ34" s="69"/>
      <c r="PQR34" s="70"/>
      <c r="PQS34" s="71"/>
      <c r="PQT34" s="71"/>
      <c r="PQU34" s="71"/>
      <c r="PQV34" s="71"/>
      <c r="PQW34" s="217"/>
      <c r="PQX34" s="69"/>
      <c r="PQY34" s="70"/>
      <c r="PQZ34" s="71"/>
      <c r="PRA34" s="71"/>
      <c r="PRB34" s="71"/>
      <c r="PRC34" s="71"/>
      <c r="PRD34" s="217"/>
      <c r="PRE34" s="69"/>
      <c r="PRF34" s="70"/>
      <c r="PRG34" s="71"/>
      <c r="PRH34" s="71"/>
      <c r="PRI34" s="71"/>
      <c r="PRJ34" s="71"/>
      <c r="PRK34" s="217"/>
      <c r="PRL34" s="69"/>
      <c r="PRM34" s="70"/>
      <c r="PRN34" s="71"/>
      <c r="PRO34" s="71"/>
      <c r="PRP34" s="71"/>
      <c r="PRQ34" s="71"/>
      <c r="PRR34" s="217"/>
      <c r="PRS34" s="69"/>
      <c r="PRT34" s="70"/>
      <c r="PRU34" s="71"/>
      <c r="PRV34" s="71"/>
      <c r="PRW34" s="71"/>
      <c r="PRX34" s="71"/>
      <c r="PRY34" s="217"/>
      <c r="PRZ34" s="69"/>
      <c r="PSA34" s="70"/>
      <c r="PSB34" s="71"/>
      <c r="PSC34" s="71"/>
      <c r="PSD34" s="71"/>
      <c r="PSE34" s="71"/>
      <c r="PSF34" s="217"/>
      <c r="PSG34" s="69"/>
      <c r="PSH34" s="70"/>
      <c r="PSI34" s="71"/>
      <c r="PSJ34" s="71"/>
      <c r="PSK34" s="71"/>
      <c r="PSL34" s="71"/>
      <c r="PSM34" s="217"/>
      <c r="PSN34" s="69"/>
      <c r="PSO34" s="70"/>
      <c r="PSP34" s="71"/>
      <c r="PSQ34" s="71"/>
      <c r="PSR34" s="71"/>
      <c r="PSS34" s="71"/>
      <c r="PST34" s="217"/>
      <c r="PSU34" s="69"/>
      <c r="PSV34" s="70"/>
      <c r="PSW34" s="71"/>
      <c r="PSX34" s="71"/>
      <c r="PSY34" s="71"/>
      <c r="PSZ34" s="71"/>
      <c r="PTA34" s="217"/>
      <c r="PTB34" s="69"/>
      <c r="PTC34" s="70"/>
      <c r="PTD34" s="71"/>
      <c r="PTE34" s="71"/>
      <c r="PTF34" s="71"/>
      <c r="PTG34" s="71"/>
      <c r="PTH34" s="217"/>
      <c r="PTI34" s="69"/>
      <c r="PTJ34" s="70"/>
      <c r="PTK34" s="71"/>
      <c r="PTL34" s="71"/>
      <c r="PTM34" s="71"/>
      <c r="PTN34" s="71"/>
      <c r="PTO34" s="217"/>
      <c r="PTP34" s="69"/>
      <c r="PTQ34" s="70"/>
      <c r="PTR34" s="71"/>
      <c r="PTS34" s="71"/>
      <c r="PTT34" s="71"/>
      <c r="PTU34" s="71"/>
      <c r="PTV34" s="217"/>
      <c r="PTW34" s="69"/>
      <c r="PTX34" s="70"/>
      <c r="PTY34" s="71"/>
      <c r="PTZ34" s="71"/>
      <c r="PUA34" s="71"/>
      <c r="PUB34" s="71"/>
      <c r="PUC34" s="217"/>
      <c r="PUD34" s="69"/>
      <c r="PUE34" s="70"/>
      <c r="PUF34" s="71"/>
      <c r="PUG34" s="71"/>
      <c r="PUH34" s="71"/>
      <c r="PUI34" s="71"/>
      <c r="PUJ34" s="217"/>
      <c r="PUK34" s="69"/>
      <c r="PUL34" s="70"/>
      <c r="PUM34" s="71"/>
      <c r="PUN34" s="71"/>
      <c r="PUO34" s="71"/>
      <c r="PUP34" s="71"/>
      <c r="PUQ34" s="217"/>
      <c r="PUR34" s="69"/>
      <c r="PUS34" s="70"/>
      <c r="PUT34" s="71"/>
      <c r="PUU34" s="71"/>
      <c r="PUV34" s="71"/>
      <c r="PUW34" s="71"/>
      <c r="PUX34" s="217"/>
      <c r="PUY34" s="69"/>
      <c r="PUZ34" s="70"/>
      <c r="PVA34" s="71"/>
      <c r="PVB34" s="71"/>
      <c r="PVC34" s="71"/>
      <c r="PVD34" s="71"/>
      <c r="PVE34" s="217"/>
      <c r="PVF34" s="69"/>
      <c r="PVG34" s="70"/>
      <c r="PVH34" s="71"/>
      <c r="PVI34" s="71"/>
      <c r="PVJ34" s="71"/>
      <c r="PVK34" s="71"/>
      <c r="PVL34" s="217"/>
      <c r="PVM34" s="69"/>
      <c r="PVN34" s="70"/>
      <c r="PVO34" s="71"/>
      <c r="PVP34" s="71"/>
      <c r="PVQ34" s="71"/>
      <c r="PVR34" s="71"/>
      <c r="PVS34" s="217"/>
      <c r="PVT34" s="69"/>
      <c r="PVU34" s="70"/>
      <c r="PVV34" s="71"/>
      <c r="PVW34" s="71"/>
      <c r="PVX34" s="71"/>
      <c r="PVY34" s="71"/>
      <c r="PVZ34" s="217"/>
      <c r="PWA34" s="69"/>
      <c r="PWB34" s="70"/>
      <c r="PWC34" s="71"/>
      <c r="PWD34" s="71"/>
      <c r="PWE34" s="71"/>
      <c r="PWF34" s="71"/>
      <c r="PWG34" s="217"/>
      <c r="PWH34" s="69"/>
      <c r="PWI34" s="70"/>
      <c r="PWJ34" s="71"/>
      <c r="PWK34" s="71"/>
      <c r="PWL34" s="71"/>
      <c r="PWM34" s="71"/>
      <c r="PWN34" s="217"/>
      <c r="PWO34" s="69"/>
      <c r="PWP34" s="70"/>
      <c r="PWQ34" s="71"/>
      <c r="PWR34" s="71"/>
      <c r="PWS34" s="71"/>
      <c r="PWT34" s="71"/>
      <c r="PWU34" s="217"/>
      <c r="PWV34" s="69"/>
      <c r="PWW34" s="70"/>
      <c r="PWX34" s="71"/>
      <c r="PWY34" s="71"/>
      <c r="PWZ34" s="71"/>
      <c r="PXA34" s="71"/>
      <c r="PXB34" s="217"/>
      <c r="PXC34" s="69"/>
      <c r="PXD34" s="70"/>
      <c r="PXE34" s="71"/>
      <c r="PXF34" s="71"/>
      <c r="PXG34" s="71"/>
      <c r="PXH34" s="71"/>
      <c r="PXI34" s="217"/>
      <c r="PXJ34" s="69"/>
      <c r="PXK34" s="70"/>
      <c r="PXL34" s="71"/>
      <c r="PXM34" s="71"/>
      <c r="PXN34" s="71"/>
      <c r="PXO34" s="71"/>
      <c r="PXP34" s="217"/>
      <c r="PXQ34" s="69"/>
      <c r="PXR34" s="70"/>
      <c r="PXS34" s="71"/>
      <c r="PXT34" s="71"/>
      <c r="PXU34" s="71"/>
      <c r="PXV34" s="71"/>
      <c r="PXW34" s="217"/>
      <c r="PXX34" s="69"/>
      <c r="PXY34" s="70"/>
      <c r="PXZ34" s="71"/>
      <c r="PYA34" s="71"/>
      <c r="PYB34" s="71"/>
      <c r="PYC34" s="71"/>
      <c r="PYD34" s="217"/>
      <c r="PYE34" s="69"/>
      <c r="PYF34" s="70"/>
      <c r="PYG34" s="71"/>
      <c r="PYH34" s="71"/>
      <c r="PYI34" s="71"/>
      <c r="PYJ34" s="71"/>
      <c r="PYK34" s="217"/>
      <c r="PYL34" s="69"/>
      <c r="PYM34" s="70"/>
      <c r="PYN34" s="71"/>
      <c r="PYO34" s="71"/>
      <c r="PYP34" s="71"/>
      <c r="PYQ34" s="71"/>
      <c r="PYR34" s="217"/>
      <c r="PYS34" s="69"/>
      <c r="PYT34" s="70"/>
      <c r="PYU34" s="71"/>
      <c r="PYV34" s="71"/>
      <c r="PYW34" s="71"/>
      <c r="PYX34" s="71"/>
      <c r="PYY34" s="217"/>
      <c r="PYZ34" s="69"/>
      <c r="PZA34" s="70"/>
      <c r="PZB34" s="71"/>
      <c r="PZC34" s="71"/>
      <c r="PZD34" s="71"/>
      <c r="PZE34" s="71"/>
      <c r="PZF34" s="217"/>
      <c r="PZG34" s="69"/>
      <c r="PZH34" s="70"/>
      <c r="PZI34" s="71"/>
      <c r="PZJ34" s="71"/>
      <c r="PZK34" s="71"/>
      <c r="PZL34" s="71"/>
      <c r="PZM34" s="217"/>
      <c r="PZN34" s="69"/>
      <c r="PZO34" s="70"/>
      <c r="PZP34" s="71"/>
      <c r="PZQ34" s="71"/>
      <c r="PZR34" s="71"/>
      <c r="PZS34" s="71"/>
      <c r="PZT34" s="217"/>
      <c r="PZU34" s="69"/>
      <c r="PZV34" s="70"/>
      <c r="PZW34" s="71"/>
      <c r="PZX34" s="71"/>
      <c r="PZY34" s="71"/>
      <c r="PZZ34" s="71"/>
      <c r="QAA34" s="217"/>
      <c r="QAB34" s="69"/>
      <c r="QAC34" s="70"/>
      <c r="QAD34" s="71"/>
      <c r="QAE34" s="71"/>
      <c r="QAF34" s="71"/>
      <c r="QAG34" s="71"/>
      <c r="QAH34" s="217"/>
      <c r="QAI34" s="69"/>
      <c r="QAJ34" s="70"/>
      <c r="QAK34" s="71"/>
      <c r="QAL34" s="71"/>
      <c r="QAM34" s="71"/>
      <c r="QAN34" s="71"/>
      <c r="QAO34" s="217"/>
      <c r="QAP34" s="69"/>
      <c r="QAQ34" s="70"/>
      <c r="QAR34" s="71"/>
      <c r="QAS34" s="71"/>
      <c r="QAT34" s="71"/>
      <c r="QAU34" s="71"/>
      <c r="QAV34" s="217"/>
      <c r="QAW34" s="69"/>
      <c r="QAX34" s="70"/>
      <c r="QAY34" s="71"/>
      <c r="QAZ34" s="71"/>
      <c r="QBA34" s="71"/>
      <c r="QBB34" s="71"/>
      <c r="QBC34" s="217"/>
      <c r="QBD34" s="69"/>
      <c r="QBE34" s="70"/>
      <c r="QBF34" s="71"/>
      <c r="QBG34" s="71"/>
      <c r="QBH34" s="71"/>
      <c r="QBI34" s="71"/>
      <c r="QBJ34" s="217"/>
      <c r="QBK34" s="69"/>
      <c r="QBL34" s="70"/>
      <c r="QBM34" s="71"/>
      <c r="QBN34" s="71"/>
      <c r="QBO34" s="71"/>
      <c r="QBP34" s="71"/>
      <c r="QBQ34" s="217"/>
      <c r="QBR34" s="69"/>
      <c r="QBS34" s="70"/>
      <c r="QBT34" s="71"/>
      <c r="QBU34" s="71"/>
      <c r="QBV34" s="71"/>
      <c r="QBW34" s="71"/>
      <c r="QBX34" s="217"/>
      <c r="QBY34" s="69"/>
      <c r="QBZ34" s="70"/>
      <c r="QCA34" s="71"/>
      <c r="QCB34" s="71"/>
      <c r="QCC34" s="71"/>
      <c r="QCD34" s="71"/>
      <c r="QCE34" s="217"/>
      <c r="QCF34" s="69"/>
      <c r="QCG34" s="70"/>
      <c r="QCH34" s="71"/>
      <c r="QCI34" s="71"/>
      <c r="QCJ34" s="71"/>
      <c r="QCK34" s="71"/>
      <c r="QCL34" s="217"/>
      <c r="QCM34" s="69"/>
      <c r="QCN34" s="70"/>
      <c r="QCO34" s="71"/>
      <c r="QCP34" s="71"/>
      <c r="QCQ34" s="71"/>
      <c r="QCR34" s="71"/>
      <c r="QCS34" s="217"/>
      <c r="QCT34" s="69"/>
      <c r="QCU34" s="70"/>
      <c r="QCV34" s="71"/>
      <c r="QCW34" s="71"/>
      <c r="QCX34" s="71"/>
      <c r="QCY34" s="71"/>
      <c r="QCZ34" s="217"/>
      <c r="QDA34" s="69"/>
      <c r="QDB34" s="70"/>
      <c r="QDC34" s="71"/>
      <c r="QDD34" s="71"/>
      <c r="QDE34" s="71"/>
      <c r="QDF34" s="71"/>
      <c r="QDG34" s="217"/>
      <c r="QDH34" s="69"/>
      <c r="QDI34" s="70"/>
      <c r="QDJ34" s="71"/>
      <c r="QDK34" s="71"/>
      <c r="QDL34" s="71"/>
      <c r="QDM34" s="71"/>
      <c r="QDN34" s="217"/>
      <c r="QDO34" s="69"/>
      <c r="QDP34" s="70"/>
      <c r="QDQ34" s="71"/>
      <c r="QDR34" s="71"/>
      <c r="QDS34" s="71"/>
      <c r="QDT34" s="71"/>
      <c r="QDU34" s="217"/>
      <c r="QDV34" s="69"/>
      <c r="QDW34" s="70"/>
      <c r="QDX34" s="71"/>
      <c r="QDY34" s="71"/>
      <c r="QDZ34" s="71"/>
      <c r="QEA34" s="71"/>
      <c r="QEB34" s="217"/>
      <c r="QEC34" s="69"/>
      <c r="QED34" s="70"/>
      <c r="QEE34" s="71"/>
      <c r="QEF34" s="71"/>
      <c r="QEG34" s="71"/>
      <c r="QEH34" s="71"/>
      <c r="QEI34" s="217"/>
      <c r="QEJ34" s="69"/>
      <c r="QEK34" s="70"/>
      <c r="QEL34" s="71"/>
      <c r="QEM34" s="71"/>
      <c r="QEN34" s="71"/>
      <c r="QEO34" s="71"/>
      <c r="QEP34" s="217"/>
      <c r="QEQ34" s="69"/>
      <c r="QER34" s="70"/>
      <c r="QES34" s="71"/>
      <c r="QET34" s="71"/>
      <c r="QEU34" s="71"/>
      <c r="QEV34" s="71"/>
      <c r="QEW34" s="217"/>
      <c r="QEX34" s="69"/>
      <c r="QEY34" s="70"/>
      <c r="QEZ34" s="71"/>
      <c r="QFA34" s="71"/>
      <c r="QFB34" s="71"/>
      <c r="QFC34" s="71"/>
      <c r="QFD34" s="217"/>
      <c r="QFE34" s="69"/>
      <c r="QFF34" s="70"/>
      <c r="QFG34" s="71"/>
      <c r="QFH34" s="71"/>
      <c r="QFI34" s="71"/>
      <c r="QFJ34" s="71"/>
      <c r="QFK34" s="217"/>
      <c r="QFL34" s="69"/>
      <c r="QFM34" s="70"/>
      <c r="QFN34" s="71"/>
      <c r="QFO34" s="71"/>
      <c r="QFP34" s="71"/>
      <c r="QFQ34" s="71"/>
      <c r="QFR34" s="217"/>
      <c r="QFS34" s="69"/>
      <c r="QFT34" s="70"/>
      <c r="QFU34" s="71"/>
      <c r="QFV34" s="71"/>
      <c r="QFW34" s="71"/>
      <c r="QFX34" s="71"/>
      <c r="QFY34" s="217"/>
      <c r="QFZ34" s="69"/>
      <c r="QGA34" s="70"/>
      <c r="QGB34" s="71"/>
      <c r="QGC34" s="71"/>
      <c r="QGD34" s="71"/>
      <c r="QGE34" s="71"/>
      <c r="QGF34" s="217"/>
      <c r="QGG34" s="69"/>
      <c r="QGH34" s="70"/>
      <c r="QGI34" s="71"/>
      <c r="QGJ34" s="71"/>
      <c r="QGK34" s="71"/>
      <c r="QGL34" s="71"/>
      <c r="QGM34" s="217"/>
      <c r="QGN34" s="69"/>
      <c r="QGO34" s="70"/>
      <c r="QGP34" s="71"/>
      <c r="QGQ34" s="71"/>
      <c r="QGR34" s="71"/>
      <c r="QGS34" s="71"/>
      <c r="QGT34" s="217"/>
      <c r="QGU34" s="69"/>
      <c r="QGV34" s="70"/>
      <c r="QGW34" s="71"/>
      <c r="QGX34" s="71"/>
      <c r="QGY34" s="71"/>
      <c r="QGZ34" s="71"/>
      <c r="QHA34" s="217"/>
      <c r="QHB34" s="69"/>
      <c r="QHC34" s="70"/>
      <c r="QHD34" s="71"/>
      <c r="QHE34" s="71"/>
      <c r="QHF34" s="71"/>
      <c r="QHG34" s="71"/>
      <c r="QHH34" s="217"/>
      <c r="QHI34" s="69"/>
      <c r="QHJ34" s="70"/>
      <c r="QHK34" s="71"/>
      <c r="QHL34" s="71"/>
      <c r="QHM34" s="71"/>
      <c r="QHN34" s="71"/>
      <c r="QHO34" s="217"/>
      <c r="QHP34" s="69"/>
      <c r="QHQ34" s="70"/>
      <c r="QHR34" s="71"/>
      <c r="QHS34" s="71"/>
      <c r="QHT34" s="71"/>
      <c r="QHU34" s="71"/>
      <c r="QHV34" s="217"/>
      <c r="QHW34" s="69"/>
      <c r="QHX34" s="70"/>
      <c r="QHY34" s="71"/>
      <c r="QHZ34" s="71"/>
      <c r="QIA34" s="71"/>
      <c r="QIB34" s="71"/>
      <c r="QIC34" s="217"/>
      <c r="QID34" s="69"/>
      <c r="QIE34" s="70"/>
      <c r="QIF34" s="71"/>
      <c r="QIG34" s="71"/>
      <c r="QIH34" s="71"/>
      <c r="QII34" s="71"/>
      <c r="QIJ34" s="217"/>
      <c r="QIK34" s="69"/>
      <c r="QIL34" s="70"/>
      <c r="QIM34" s="71"/>
      <c r="QIN34" s="71"/>
      <c r="QIO34" s="71"/>
      <c r="QIP34" s="71"/>
      <c r="QIQ34" s="217"/>
      <c r="QIR34" s="69"/>
      <c r="QIS34" s="70"/>
      <c r="QIT34" s="71"/>
      <c r="QIU34" s="71"/>
      <c r="QIV34" s="71"/>
      <c r="QIW34" s="71"/>
      <c r="QIX34" s="217"/>
      <c r="QIY34" s="69"/>
      <c r="QIZ34" s="70"/>
      <c r="QJA34" s="71"/>
      <c r="QJB34" s="71"/>
      <c r="QJC34" s="71"/>
      <c r="QJD34" s="71"/>
      <c r="QJE34" s="217"/>
      <c r="QJF34" s="69"/>
      <c r="QJG34" s="70"/>
      <c r="QJH34" s="71"/>
      <c r="QJI34" s="71"/>
      <c r="QJJ34" s="71"/>
      <c r="QJK34" s="71"/>
      <c r="QJL34" s="217"/>
      <c r="QJM34" s="69"/>
      <c r="QJN34" s="70"/>
      <c r="QJO34" s="71"/>
      <c r="QJP34" s="71"/>
      <c r="QJQ34" s="71"/>
      <c r="QJR34" s="71"/>
      <c r="QJS34" s="217"/>
      <c r="QJT34" s="69"/>
      <c r="QJU34" s="70"/>
      <c r="QJV34" s="71"/>
      <c r="QJW34" s="71"/>
      <c r="QJX34" s="71"/>
      <c r="QJY34" s="71"/>
      <c r="QJZ34" s="217"/>
      <c r="QKA34" s="69"/>
      <c r="QKB34" s="70"/>
      <c r="QKC34" s="71"/>
      <c r="QKD34" s="71"/>
      <c r="QKE34" s="71"/>
      <c r="QKF34" s="71"/>
      <c r="QKG34" s="217"/>
      <c r="QKH34" s="69"/>
      <c r="QKI34" s="70"/>
      <c r="QKJ34" s="71"/>
      <c r="QKK34" s="71"/>
      <c r="QKL34" s="71"/>
      <c r="QKM34" s="71"/>
      <c r="QKN34" s="217"/>
      <c r="QKO34" s="69"/>
      <c r="QKP34" s="70"/>
      <c r="QKQ34" s="71"/>
      <c r="QKR34" s="71"/>
      <c r="QKS34" s="71"/>
      <c r="QKT34" s="71"/>
      <c r="QKU34" s="217"/>
      <c r="QKV34" s="69"/>
      <c r="QKW34" s="70"/>
      <c r="QKX34" s="71"/>
      <c r="QKY34" s="71"/>
      <c r="QKZ34" s="71"/>
      <c r="QLA34" s="71"/>
      <c r="QLB34" s="217"/>
      <c r="QLC34" s="69"/>
      <c r="QLD34" s="70"/>
      <c r="QLE34" s="71"/>
      <c r="QLF34" s="71"/>
      <c r="QLG34" s="71"/>
      <c r="QLH34" s="71"/>
      <c r="QLI34" s="217"/>
      <c r="QLJ34" s="69"/>
      <c r="QLK34" s="70"/>
      <c r="QLL34" s="71"/>
      <c r="QLM34" s="71"/>
      <c r="QLN34" s="71"/>
      <c r="QLO34" s="71"/>
      <c r="QLP34" s="217"/>
      <c r="QLQ34" s="69"/>
      <c r="QLR34" s="70"/>
      <c r="QLS34" s="71"/>
      <c r="QLT34" s="71"/>
      <c r="QLU34" s="71"/>
      <c r="QLV34" s="71"/>
      <c r="QLW34" s="217"/>
      <c r="QLX34" s="69"/>
      <c r="QLY34" s="70"/>
      <c r="QLZ34" s="71"/>
      <c r="QMA34" s="71"/>
      <c r="QMB34" s="71"/>
      <c r="QMC34" s="71"/>
      <c r="QMD34" s="217"/>
      <c r="QME34" s="69"/>
      <c r="QMF34" s="70"/>
      <c r="QMG34" s="71"/>
      <c r="QMH34" s="71"/>
      <c r="QMI34" s="71"/>
      <c r="QMJ34" s="71"/>
      <c r="QMK34" s="217"/>
      <c r="QML34" s="69"/>
      <c r="QMM34" s="70"/>
      <c r="QMN34" s="71"/>
      <c r="QMO34" s="71"/>
      <c r="QMP34" s="71"/>
      <c r="QMQ34" s="71"/>
      <c r="QMR34" s="217"/>
      <c r="QMS34" s="69"/>
      <c r="QMT34" s="70"/>
      <c r="QMU34" s="71"/>
      <c r="QMV34" s="71"/>
      <c r="QMW34" s="71"/>
      <c r="QMX34" s="71"/>
      <c r="QMY34" s="217"/>
      <c r="QMZ34" s="69"/>
      <c r="QNA34" s="70"/>
      <c r="QNB34" s="71"/>
      <c r="QNC34" s="71"/>
      <c r="QND34" s="71"/>
      <c r="QNE34" s="71"/>
      <c r="QNF34" s="217"/>
      <c r="QNG34" s="69"/>
      <c r="QNH34" s="70"/>
      <c r="QNI34" s="71"/>
      <c r="QNJ34" s="71"/>
      <c r="QNK34" s="71"/>
      <c r="QNL34" s="71"/>
      <c r="QNM34" s="217"/>
      <c r="QNN34" s="69"/>
      <c r="QNO34" s="70"/>
      <c r="QNP34" s="71"/>
      <c r="QNQ34" s="71"/>
      <c r="QNR34" s="71"/>
      <c r="QNS34" s="71"/>
      <c r="QNT34" s="217"/>
      <c r="QNU34" s="69"/>
      <c r="QNV34" s="70"/>
      <c r="QNW34" s="71"/>
      <c r="QNX34" s="71"/>
      <c r="QNY34" s="71"/>
      <c r="QNZ34" s="71"/>
      <c r="QOA34" s="217"/>
      <c r="QOB34" s="69"/>
      <c r="QOC34" s="70"/>
      <c r="QOD34" s="71"/>
      <c r="QOE34" s="71"/>
      <c r="QOF34" s="71"/>
      <c r="QOG34" s="71"/>
      <c r="QOH34" s="217"/>
      <c r="QOI34" s="69"/>
      <c r="QOJ34" s="70"/>
      <c r="QOK34" s="71"/>
      <c r="QOL34" s="71"/>
      <c r="QOM34" s="71"/>
      <c r="QON34" s="71"/>
      <c r="QOO34" s="217"/>
      <c r="QOP34" s="69"/>
      <c r="QOQ34" s="70"/>
      <c r="QOR34" s="71"/>
      <c r="QOS34" s="71"/>
      <c r="QOT34" s="71"/>
      <c r="QOU34" s="71"/>
      <c r="QOV34" s="217"/>
      <c r="QOW34" s="69"/>
      <c r="QOX34" s="70"/>
      <c r="QOY34" s="71"/>
      <c r="QOZ34" s="71"/>
      <c r="QPA34" s="71"/>
      <c r="QPB34" s="71"/>
      <c r="QPC34" s="217"/>
      <c r="QPD34" s="69"/>
      <c r="QPE34" s="70"/>
      <c r="QPF34" s="71"/>
      <c r="QPG34" s="71"/>
      <c r="QPH34" s="71"/>
      <c r="QPI34" s="71"/>
      <c r="QPJ34" s="217"/>
      <c r="QPK34" s="69"/>
      <c r="QPL34" s="70"/>
      <c r="QPM34" s="71"/>
      <c r="QPN34" s="71"/>
      <c r="QPO34" s="71"/>
      <c r="QPP34" s="71"/>
      <c r="QPQ34" s="217"/>
      <c r="QPR34" s="69"/>
      <c r="QPS34" s="70"/>
      <c r="QPT34" s="71"/>
      <c r="QPU34" s="71"/>
      <c r="QPV34" s="71"/>
      <c r="QPW34" s="71"/>
      <c r="QPX34" s="217"/>
      <c r="QPY34" s="69"/>
      <c r="QPZ34" s="70"/>
      <c r="QQA34" s="71"/>
      <c r="QQB34" s="71"/>
      <c r="QQC34" s="71"/>
      <c r="QQD34" s="71"/>
      <c r="QQE34" s="217"/>
      <c r="QQF34" s="69"/>
      <c r="QQG34" s="70"/>
      <c r="QQH34" s="71"/>
      <c r="QQI34" s="71"/>
      <c r="QQJ34" s="71"/>
      <c r="QQK34" s="71"/>
      <c r="QQL34" s="217"/>
      <c r="QQM34" s="69"/>
      <c r="QQN34" s="70"/>
      <c r="QQO34" s="71"/>
      <c r="QQP34" s="71"/>
      <c r="QQQ34" s="71"/>
      <c r="QQR34" s="71"/>
      <c r="QQS34" s="217"/>
      <c r="QQT34" s="69"/>
      <c r="QQU34" s="70"/>
      <c r="QQV34" s="71"/>
      <c r="QQW34" s="71"/>
      <c r="QQX34" s="71"/>
      <c r="QQY34" s="71"/>
      <c r="QQZ34" s="217"/>
      <c r="QRA34" s="69"/>
      <c r="QRB34" s="70"/>
      <c r="QRC34" s="71"/>
      <c r="QRD34" s="71"/>
      <c r="QRE34" s="71"/>
      <c r="QRF34" s="71"/>
      <c r="QRG34" s="217"/>
      <c r="QRH34" s="69"/>
      <c r="QRI34" s="70"/>
      <c r="QRJ34" s="71"/>
      <c r="QRK34" s="71"/>
      <c r="QRL34" s="71"/>
      <c r="QRM34" s="71"/>
      <c r="QRN34" s="217"/>
      <c r="QRO34" s="69"/>
      <c r="QRP34" s="70"/>
      <c r="QRQ34" s="71"/>
      <c r="QRR34" s="71"/>
      <c r="QRS34" s="71"/>
      <c r="QRT34" s="71"/>
      <c r="QRU34" s="217"/>
      <c r="QRV34" s="69"/>
      <c r="QRW34" s="70"/>
      <c r="QRX34" s="71"/>
      <c r="QRY34" s="71"/>
      <c r="QRZ34" s="71"/>
      <c r="QSA34" s="71"/>
      <c r="QSB34" s="217"/>
      <c r="QSC34" s="69"/>
      <c r="QSD34" s="70"/>
      <c r="QSE34" s="71"/>
      <c r="QSF34" s="71"/>
      <c r="QSG34" s="71"/>
      <c r="QSH34" s="71"/>
      <c r="QSI34" s="217"/>
      <c r="QSJ34" s="69"/>
      <c r="QSK34" s="70"/>
      <c r="QSL34" s="71"/>
      <c r="QSM34" s="71"/>
      <c r="QSN34" s="71"/>
      <c r="QSO34" s="71"/>
      <c r="QSP34" s="217"/>
      <c r="QSQ34" s="69"/>
      <c r="QSR34" s="70"/>
      <c r="QSS34" s="71"/>
      <c r="QST34" s="71"/>
      <c r="QSU34" s="71"/>
      <c r="QSV34" s="71"/>
      <c r="QSW34" s="217"/>
      <c r="QSX34" s="69"/>
      <c r="QSY34" s="70"/>
      <c r="QSZ34" s="71"/>
      <c r="QTA34" s="71"/>
      <c r="QTB34" s="71"/>
      <c r="QTC34" s="71"/>
      <c r="QTD34" s="217"/>
      <c r="QTE34" s="69"/>
      <c r="QTF34" s="70"/>
      <c r="QTG34" s="71"/>
      <c r="QTH34" s="71"/>
      <c r="QTI34" s="71"/>
      <c r="QTJ34" s="71"/>
      <c r="QTK34" s="217"/>
      <c r="QTL34" s="69"/>
      <c r="QTM34" s="70"/>
      <c r="QTN34" s="71"/>
      <c r="QTO34" s="71"/>
      <c r="QTP34" s="71"/>
      <c r="QTQ34" s="71"/>
      <c r="QTR34" s="217"/>
      <c r="QTS34" s="69"/>
      <c r="QTT34" s="70"/>
      <c r="QTU34" s="71"/>
      <c r="QTV34" s="71"/>
      <c r="QTW34" s="71"/>
      <c r="QTX34" s="71"/>
      <c r="QTY34" s="217"/>
      <c r="QTZ34" s="69"/>
      <c r="QUA34" s="70"/>
      <c r="QUB34" s="71"/>
      <c r="QUC34" s="71"/>
      <c r="QUD34" s="71"/>
      <c r="QUE34" s="71"/>
      <c r="QUF34" s="217"/>
      <c r="QUG34" s="69"/>
      <c r="QUH34" s="70"/>
      <c r="QUI34" s="71"/>
      <c r="QUJ34" s="71"/>
      <c r="QUK34" s="71"/>
      <c r="QUL34" s="71"/>
      <c r="QUM34" s="217"/>
      <c r="QUN34" s="69"/>
      <c r="QUO34" s="70"/>
      <c r="QUP34" s="71"/>
      <c r="QUQ34" s="71"/>
      <c r="QUR34" s="71"/>
      <c r="QUS34" s="71"/>
      <c r="QUT34" s="217"/>
      <c r="QUU34" s="69"/>
      <c r="QUV34" s="70"/>
      <c r="QUW34" s="71"/>
      <c r="QUX34" s="71"/>
      <c r="QUY34" s="71"/>
      <c r="QUZ34" s="71"/>
      <c r="QVA34" s="217"/>
      <c r="QVB34" s="69"/>
      <c r="QVC34" s="70"/>
      <c r="QVD34" s="71"/>
      <c r="QVE34" s="71"/>
      <c r="QVF34" s="71"/>
      <c r="QVG34" s="71"/>
      <c r="QVH34" s="217"/>
      <c r="QVI34" s="69"/>
      <c r="QVJ34" s="70"/>
      <c r="QVK34" s="71"/>
      <c r="QVL34" s="71"/>
      <c r="QVM34" s="71"/>
      <c r="QVN34" s="71"/>
      <c r="QVO34" s="217"/>
      <c r="QVP34" s="69"/>
      <c r="QVQ34" s="70"/>
      <c r="QVR34" s="71"/>
      <c r="QVS34" s="71"/>
      <c r="QVT34" s="71"/>
      <c r="QVU34" s="71"/>
      <c r="QVV34" s="217"/>
      <c r="QVW34" s="69"/>
      <c r="QVX34" s="70"/>
      <c r="QVY34" s="71"/>
      <c r="QVZ34" s="71"/>
      <c r="QWA34" s="71"/>
      <c r="QWB34" s="71"/>
      <c r="QWC34" s="217"/>
      <c r="QWD34" s="69"/>
      <c r="QWE34" s="70"/>
      <c r="QWF34" s="71"/>
      <c r="QWG34" s="71"/>
      <c r="QWH34" s="71"/>
      <c r="QWI34" s="71"/>
      <c r="QWJ34" s="217"/>
      <c r="QWK34" s="69"/>
      <c r="QWL34" s="70"/>
      <c r="QWM34" s="71"/>
      <c r="QWN34" s="71"/>
      <c r="QWO34" s="71"/>
      <c r="QWP34" s="71"/>
      <c r="QWQ34" s="217"/>
      <c r="QWR34" s="69"/>
      <c r="QWS34" s="70"/>
      <c r="QWT34" s="71"/>
      <c r="QWU34" s="71"/>
      <c r="QWV34" s="71"/>
      <c r="QWW34" s="71"/>
      <c r="QWX34" s="217"/>
      <c r="QWY34" s="69"/>
      <c r="QWZ34" s="70"/>
      <c r="QXA34" s="71"/>
      <c r="QXB34" s="71"/>
      <c r="QXC34" s="71"/>
      <c r="QXD34" s="71"/>
      <c r="QXE34" s="217"/>
      <c r="QXF34" s="69"/>
      <c r="QXG34" s="70"/>
      <c r="QXH34" s="71"/>
      <c r="QXI34" s="71"/>
      <c r="QXJ34" s="71"/>
      <c r="QXK34" s="71"/>
      <c r="QXL34" s="217"/>
      <c r="QXM34" s="69"/>
      <c r="QXN34" s="70"/>
      <c r="QXO34" s="71"/>
      <c r="QXP34" s="71"/>
      <c r="QXQ34" s="71"/>
      <c r="QXR34" s="71"/>
      <c r="QXS34" s="217"/>
      <c r="QXT34" s="69"/>
      <c r="QXU34" s="70"/>
      <c r="QXV34" s="71"/>
      <c r="QXW34" s="71"/>
      <c r="QXX34" s="71"/>
      <c r="QXY34" s="71"/>
      <c r="QXZ34" s="217"/>
      <c r="QYA34" s="69"/>
      <c r="QYB34" s="70"/>
      <c r="QYC34" s="71"/>
      <c r="QYD34" s="71"/>
      <c r="QYE34" s="71"/>
      <c r="QYF34" s="71"/>
      <c r="QYG34" s="217"/>
      <c r="QYH34" s="69"/>
      <c r="QYI34" s="70"/>
      <c r="QYJ34" s="71"/>
      <c r="QYK34" s="71"/>
      <c r="QYL34" s="71"/>
      <c r="QYM34" s="71"/>
      <c r="QYN34" s="217"/>
      <c r="QYO34" s="69"/>
      <c r="QYP34" s="70"/>
      <c r="QYQ34" s="71"/>
      <c r="QYR34" s="71"/>
      <c r="QYS34" s="71"/>
      <c r="QYT34" s="71"/>
      <c r="QYU34" s="217"/>
      <c r="QYV34" s="69"/>
      <c r="QYW34" s="70"/>
      <c r="QYX34" s="71"/>
      <c r="QYY34" s="71"/>
      <c r="QYZ34" s="71"/>
      <c r="QZA34" s="71"/>
      <c r="QZB34" s="217"/>
      <c r="QZC34" s="69"/>
      <c r="QZD34" s="70"/>
      <c r="QZE34" s="71"/>
      <c r="QZF34" s="71"/>
      <c r="QZG34" s="71"/>
      <c r="QZH34" s="71"/>
      <c r="QZI34" s="217"/>
      <c r="QZJ34" s="69"/>
      <c r="QZK34" s="70"/>
      <c r="QZL34" s="71"/>
      <c r="QZM34" s="71"/>
      <c r="QZN34" s="71"/>
      <c r="QZO34" s="71"/>
      <c r="QZP34" s="217"/>
      <c r="QZQ34" s="69"/>
      <c r="QZR34" s="70"/>
      <c r="QZS34" s="71"/>
      <c r="QZT34" s="71"/>
      <c r="QZU34" s="71"/>
      <c r="QZV34" s="71"/>
      <c r="QZW34" s="217"/>
      <c r="QZX34" s="69"/>
      <c r="QZY34" s="70"/>
      <c r="QZZ34" s="71"/>
      <c r="RAA34" s="71"/>
      <c r="RAB34" s="71"/>
      <c r="RAC34" s="71"/>
      <c r="RAD34" s="217"/>
      <c r="RAE34" s="69"/>
      <c r="RAF34" s="70"/>
      <c r="RAG34" s="71"/>
      <c r="RAH34" s="71"/>
      <c r="RAI34" s="71"/>
      <c r="RAJ34" s="71"/>
      <c r="RAK34" s="217"/>
      <c r="RAL34" s="69"/>
      <c r="RAM34" s="70"/>
      <c r="RAN34" s="71"/>
      <c r="RAO34" s="71"/>
      <c r="RAP34" s="71"/>
      <c r="RAQ34" s="71"/>
      <c r="RAR34" s="217"/>
      <c r="RAS34" s="69"/>
      <c r="RAT34" s="70"/>
      <c r="RAU34" s="71"/>
      <c r="RAV34" s="71"/>
      <c r="RAW34" s="71"/>
      <c r="RAX34" s="71"/>
      <c r="RAY34" s="217"/>
      <c r="RAZ34" s="69"/>
      <c r="RBA34" s="70"/>
      <c r="RBB34" s="71"/>
      <c r="RBC34" s="71"/>
      <c r="RBD34" s="71"/>
      <c r="RBE34" s="71"/>
      <c r="RBF34" s="217"/>
      <c r="RBG34" s="69"/>
      <c r="RBH34" s="70"/>
      <c r="RBI34" s="71"/>
      <c r="RBJ34" s="71"/>
      <c r="RBK34" s="71"/>
      <c r="RBL34" s="71"/>
      <c r="RBM34" s="217"/>
      <c r="RBN34" s="69"/>
      <c r="RBO34" s="70"/>
      <c r="RBP34" s="71"/>
      <c r="RBQ34" s="71"/>
      <c r="RBR34" s="71"/>
      <c r="RBS34" s="71"/>
      <c r="RBT34" s="217"/>
      <c r="RBU34" s="69"/>
      <c r="RBV34" s="70"/>
      <c r="RBW34" s="71"/>
      <c r="RBX34" s="71"/>
      <c r="RBY34" s="71"/>
      <c r="RBZ34" s="71"/>
      <c r="RCA34" s="217"/>
      <c r="RCB34" s="69"/>
      <c r="RCC34" s="70"/>
      <c r="RCD34" s="71"/>
      <c r="RCE34" s="71"/>
      <c r="RCF34" s="71"/>
      <c r="RCG34" s="71"/>
      <c r="RCH34" s="217"/>
      <c r="RCI34" s="69"/>
      <c r="RCJ34" s="70"/>
      <c r="RCK34" s="71"/>
      <c r="RCL34" s="71"/>
      <c r="RCM34" s="71"/>
      <c r="RCN34" s="71"/>
      <c r="RCO34" s="217"/>
      <c r="RCP34" s="69"/>
      <c r="RCQ34" s="70"/>
      <c r="RCR34" s="71"/>
      <c r="RCS34" s="71"/>
      <c r="RCT34" s="71"/>
      <c r="RCU34" s="71"/>
      <c r="RCV34" s="217"/>
      <c r="RCW34" s="69"/>
      <c r="RCX34" s="70"/>
      <c r="RCY34" s="71"/>
      <c r="RCZ34" s="71"/>
      <c r="RDA34" s="71"/>
      <c r="RDB34" s="71"/>
      <c r="RDC34" s="217"/>
      <c r="RDD34" s="69"/>
      <c r="RDE34" s="70"/>
      <c r="RDF34" s="71"/>
      <c r="RDG34" s="71"/>
      <c r="RDH34" s="71"/>
      <c r="RDI34" s="71"/>
      <c r="RDJ34" s="217"/>
      <c r="RDK34" s="69"/>
      <c r="RDL34" s="70"/>
      <c r="RDM34" s="71"/>
      <c r="RDN34" s="71"/>
      <c r="RDO34" s="71"/>
      <c r="RDP34" s="71"/>
      <c r="RDQ34" s="217"/>
      <c r="RDR34" s="69"/>
      <c r="RDS34" s="70"/>
      <c r="RDT34" s="71"/>
      <c r="RDU34" s="71"/>
      <c r="RDV34" s="71"/>
      <c r="RDW34" s="71"/>
      <c r="RDX34" s="217"/>
      <c r="RDY34" s="69"/>
      <c r="RDZ34" s="70"/>
      <c r="REA34" s="71"/>
      <c r="REB34" s="71"/>
      <c r="REC34" s="71"/>
      <c r="RED34" s="71"/>
      <c r="REE34" s="217"/>
      <c r="REF34" s="69"/>
      <c r="REG34" s="70"/>
      <c r="REH34" s="71"/>
      <c r="REI34" s="71"/>
      <c r="REJ34" s="71"/>
      <c r="REK34" s="71"/>
      <c r="REL34" s="217"/>
      <c r="REM34" s="69"/>
      <c r="REN34" s="70"/>
      <c r="REO34" s="71"/>
      <c r="REP34" s="71"/>
      <c r="REQ34" s="71"/>
      <c r="RER34" s="71"/>
      <c r="RES34" s="217"/>
      <c r="RET34" s="69"/>
      <c r="REU34" s="70"/>
      <c r="REV34" s="71"/>
      <c r="REW34" s="71"/>
      <c r="REX34" s="71"/>
      <c r="REY34" s="71"/>
      <c r="REZ34" s="217"/>
      <c r="RFA34" s="69"/>
      <c r="RFB34" s="70"/>
      <c r="RFC34" s="71"/>
      <c r="RFD34" s="71"/>
      <c r="RFE34" s="71"/>
      <c r="RFF34" s="71"/>
      <c r="RFG34" s="217"/>
      <c r="RFH34" s="69"/>
      <c r="RFI34" s="70"/>
      <c r="RFJ34" s="71"/>
      <c r="RFK34" s="71"/>
      <c r="RFL34" s="71"/>
      <c r="RFM34" s="71"/>
      <c r="RFN34" s="217"/>
      <c r="RFO34" s="69"/>
      <c r="RFP34" s="70"/>
      <c r="RFQ34" s="71"/>
      <c r="RFR34" s="71"/>
      <c r="RFS34" s="71"/>
      <c r="RFT34" s="71"/>
      <c r="RFU34" s="217"/>
      <c r="RFV34" s="69"/>
      <c r="RFW34" s="70"/>
      <c r="RFX34" s="71"/>
      <c r="RFY34" s="71"/>
      <c r="RFZ34" s="71"/>
      <c r="RGA34" s="71"/>
      <c r="RGB34" s="217"/>
      <c r="RGC34" s="69"/>
      <c r="RGD34" s="70"/>
      <c r="RGE34" s="71"/>
      <c r="RGF34" s="71"/>
      <c r="RGG34" s="71"/>
      <c r="RGH34" s="71"/>
      <c r="RGI34" s="217"/>
      <c r="RGJ34" s="69"/>
      <c r="RGK34" s="70"/>
      <c r="RGL34" s="71"/>
      <c r="RGM34" s="71"/>
      <c r="RGN34" s="71"/>
      <c r="RGO34" s="71"/>
      <c r="RGP34" s="217"/>
      <c r="RGQ34" s="69"/>
      <c r="RGR34" s="70"/>
      <c r="RGS34" s="71"/>
      <c r="RGT34" s="71"/>
      <c r="RGU34" s="71"/>
      <c r="RGV34" s="71"/>
      <c r="RGW34" s="217"/>
      <c r="RGX34" s="69"/>
      <c r="RGY34" s="70"/>
      <c r="RGZ34" s="71"/>
      <c r="RHA34" s="71"/>
      <c r="RHB34" s="71"/>
      <c r="RHC34" s="71"/>
      <c r="RHD34" s="217"/>
      <c r="RHE34" s="69"/>
      <c r="RHF34" s="70"/>
      <c r="RHG34" s="71"/>
      <c r="RHH34" s="71"/>
      <c r="RHI34" s="71"/>
      <c r="RHJ34" s="71"/>
      <c r="RHK34" s="217"/>
      <c r="RHL34" s="69"/>
      <c r="RHM34" s="70"/>
      <c r="RHN34" s="71"/>
      <c r="RHO34" s="71"/>
      <c r="RHP34" s="71"/>
      <c r="RHQ34" s="71"/>
      <c r="RHR34" s="217"/>
      <c r="RHS34" s="69"/>
      <c r="RHT34" s="70"/>
      <c r="RHU34" s="71"/>
      <c r="RHV34" s="71"/>
      <c r="RHW34" s="71"/>
      <c r="RHX34" s="71"/>
      <c r="RHY34" s="217"/>
      <c r="RHZ34" s="69"/>
      <c r="RIA34" s="70"/>
      <c r="RIB34" s="71"/>
      <c r="RIC34" s="71"/>
      <c r="RID34" s="71"/>
      <c r="RIE34" s="71"/>
      <c r="RIF34" s="217"/>
      <c r="RIG34" s="69"/>
      <c r="RIH34" s="70"/>
      <c r="RII34" s="71"/>
      <c r="RIJ34" s="71"/>
      <c r="RIK34" s="71"/>
      <c r="RIL34" s="71"/>
      <c r="RIM34" s="217"/>
      <c r="RIN34" s="69"/>
      <c r="RIO34" s="70"/>
      <c r="RIP34" s="71"/>
      <c r="RIQ34" s="71"/>
      <c r="RIR34" s="71"/>
      <c r="RIS34" s="71"/>
      <c r="RIT34" s="217"/>
      <c r="RIU34" s="69"/>
      <c r="RIV34" s="70"/>
      <c r="RIW34" s="71"/>
      <c r="RIX34" s="71"/>
      <c r="RIY34" s="71"/>
      <c r="RIZ34" s="71"/>
      <c r="RJA34" s="217"/>
      <c r="RJB34" s="69"/>
      <c r="RJC34" s="70"/>
      <c r="RJD34" s="71"/>
      <c r="RJE34" s="71"/>
      <c r="RJF34" s="71"/>
      <c r="RJG34" s="71"/>
      <c r="RJH34" s="217"/>
      <c r="RJI34" s="69"/>
      <c r="RJJ34" s="70"/>
      <c r="RJK34" s="71"/>
      <c r="RJL34" s="71"/>
      <c r="RJM34" s="71"/>
      <c r="RJN34" s="71"/>
      <c r="RJO34" s="217"/>
      <c r="RJP34" s="69"/>
      <c r="RJQ34" s="70"/>
      <c r="RJR34" s="71"/>
      <c r="RJS34" s="71"/>
      <c r="RJT34" s="71"/>
      <c r="RJU34" s="71"/>
      <c r="RJV34" s="217"/>
      <c r="RJW34" s="69"/>
      <c r="RJX34" s="70"/>
      <c r="RJY34" s="71"/>
      <c r="RJZ34" s="71"/>
      <c r="RKA34" s="71"/>
      <c r="RKB34" s="71"/>
      <c r="RKC34" s="217"/>
      <c r="RKD34" s="69"/>
      <c r="RKE34" s="70"/>
      <c r="RKF34" s="71"/>
      <c r="RKG34" s="71"/>
      <c r="RKH34" s="71"/>
      <c r="RKI34" s="71"/>
      <c r="RKJ34" s="217"/>
      <c r="RKK34" s="69"/>
      <c r="RKL34" s="70"/>
      <c r="RKM34" s="71"/>
      <c r="RKN34" s="71"/>
      <c r="RKO34" s="71"/>
      <c r="RKP34" s="71"/>
      <c r="RKQ34" s="217"/>
      <c r="RKR34" s="69"/>
      <c r="RKS34" s="70"/>
      <c r="RKT34" s="71"/>
      <c r="RKU34" s="71"/>
      <c r="RKV34" s="71"/>
      <c r="RKW34" s="71"/>
      <c r="RKX34" s="217"/>
      <c r="RKY34" s="69"/>
      <c r="RKZ34" s="70"/>
      <c r="RLA34" s="71"/>
      <c r="RLB34" s="71"/>
      <c r="RLC34" s="71"/>
      <c r="RLD34" s="71"/>
      <c r="RLE34" s="217"/>
      <c r="RLF34" s="69"/>
      <c r="RLG34" s="70"/>
      <c r="RLH34" s="71"/>
      <c r="RLI34" s="71"/>
      <c r="RLJ34" s="71"/>
      <c r="RLK34" s="71"/>
      <c r="RLL34" s="217"/>
      <c r="RLM34" s="69"/>
      <c r="RLN34" s="70"/>
      <c r="RLO34" s="71"/>
      <c r="RLP34" s="71"/>
      <c r="RLQ34" s="71"/>
      <c r="RLR34" s="71"/>
      <c r="RLS34" s="217"/>
      <c r="RLT34" s="69"/>
      <c r="RLU34" s="70"/>
      <c r="RLV34" s="71"/>
      <c r="RLW34" s="71"/>
      <c r="RLX34" s="71"/>
      <c r="RLY34" s="71"/>
      <c r="RLZ34" s="217"/>
      <c r="RMA34" s="69"/>
      <c r="RMB34" s="70"/>
      <c r="RMC34" s="71"/>
      <c r="RMD34" s="71"/>
      <c r="RME34" s="71"/>
      <c r="RMF34" s="71"/>
      <c r="RMG34" s="217"/>
      <c r="RMH34" s="69"/>
      <c r="RMI34" s="70"/>
      <c r="RMJ34" s="71"/>
      <c r="RMK34" s="71"/>
      <c r="RML34" s="71"/>
      <c r="RMM34" s="71"/>
      <c r="RMN34" s="217"/>
      <c r="RMO34" s="69"/>
      <c r="RMP34" s="70"/>
      <c r="RMQ34" s="71"/>
      <c r="RMR34" s="71"/>
      <c r="RMS34" s="71"/>
      <c r="RMT34" s="71"/>
      <c r="RMU34" s="217"/>
      <c r="RMV34" s="69"/>
      <c r="RMW34" s="70"/>
      <c r="RMX34" s="71"/>
      <c r="RMY34" s="71"/>
      <c r="RMZ34" s="71"/>
      <c r="RNA34" s="71"/>
      <c r="RNB34" s="217"/>
      <c r="RNC34" s="69"/>
      <c r="RND34" s="70"/>
      <c r="RNE34" s="71"/>
      <c r="RNF34" s="71"/>
      <c r="RNG34" s="71"/>
      <c r="RNH34" s="71"/>
      <c r="RNI34" s="217"/>
      <c r="RNJ34" s="69"/>
      <c r="RNK34" s="70"/>
      <c r="RNL34" s="71"/>
      <c r="RNM34" s="71"/>
      <c r="RNN34" s="71"/>
      <c r="RNO34" s="71"/>
      <c r="RNP34" s="217"/>
      <c r="RNQ34" s="69"/>
      <c r="RNR34" s="70"/>
      <c r="RNS34" s="71"/>
      <c r="RNT34" s="71"/>
      <c r="RNU34" s="71"/>
      <c r="RNV34" s="71"/>
      <c r="RNW34" s="217"/>
      <c r="RNX34" s="69"/>
      <c r="RNY34" s="70"/>
      <c r="RNZ34" s="71"/>
      <c r="ROA34" s="71"/>
      <c r="ROB34" s="71"/>
      <c r="ROC34" s="71"/>
      <c r="ROD34" s="217"/>
      <c r="ROE34" s="69"/>
      <c r="ROF34" s="70"/>
      <c r="ROG34" s="71"/>
      <c r="ROH34" s="71"/>
      <c r="ROI34" s="71"/>
      <c r="ROJ34" s="71"/>
      <c r="ROK34" s="217"/>
      <c r="ROL34" s="69"/>
      <c r="ROM34" s="70"/>
      <c r="RON34" s="71"/>
      <c r="ROO34" s="71"/>
      <c r="ROP34" s="71"/>
      <c r="ROQ34" s="71"/>
      <c r="ROR34" s="217"/>
      <c r="ROS34" s="69"/>
      <c r="ROT34" s="70"/>
      <c r="ROU34" s="71"/>
      <c r="ROV34" s="71"/>
      <c r="ROW34" s="71"/>
      <c r="ROX34" s="71"/>
      <c r="ROY34" s="217"/>
      <c r="ROZ34" s="69"/>
      <c r="RPA34" s="70"/>
      <c r="RPB34" s="71"/>
      <c r="RPC34" s="71"/>
      <c r="RPD34" s="71"/>
      <c r="RPE34" s="71"/>
      <c r="RPF34" s="217"/>
      <c r="RPG34" s="69"/>
      <c r="RPH34" s="70"/>
      <c r="RPI34" s="71"/>
      <c r="RPJ34" s="71"/>
      <c r="RPK34" s="71"/>
      <c r="RPL34" s="71"/>
      <c r="RPM34" s="217"/>
      <c r="RPN34" s="69"/>
      <c r="RPO34" s="70"/>
      <c r="RPP34" s="71"/>
      <c r="RPQ34" s="71"/>
      <c r="RPR34" s="71"/>
      <c r="RPS34" s="71"/>
      <c r="RPT34" s="217"/>
      <c r="RPU34" s="69"/>
      <c r="RPV34" s="70"/>
      <c r="RPW34" s="71"/>
      <c r="RPX34" s="71"/>
      <c r="RPY34" s="71"/>
      <c r="RPZ34" s="71"/>
      <c r="RQA34" s="217"/>
      <c r="RQB34" s="69"/>
      <c r="RQC34" s="70"/>
      <c r="RQD34" s="71"/>
      <c r="RQE34" s="71"/>
      <c r="RQF34" s="71"/>
      <c r="RQG34" s="71"/>
      <c r="RQH34" s="217"/>
      <c r="RQI34" s="69"/>
      <c r="RQJ34" s="70"/>
      <c r="RQK34" s="71"/>
      <c r="RQL34" s="71"/>
      <c r="RQM34" s="71"/>
      <c r="RQN34" s="71"/>
      <c r="RQO34" s="217"/>
      <c r="RQP34" s="69"/>
      <c r="RQQ34" s="70"/>
      <c r="RQR34" s="71"/>
      <c r="RQS34" s="71"/>
      <c r="RQT34" s="71"/>
      <c r="RQU34" s="71"/>
      <c r="RQV34" s="217"/>
      <c r="RQW34" s="69"/>
      <c r="RQX34" s="70"/>
      <c r="RQY34" s="71"/>
      <c r="RQZ34" s="71"/>
      <c r="RRA34" s="71"/>
      <c r="RRB34" s="71"/>
      <c r="RRC34" s="217"/>
      <c r="RRD34" s="69"/>
      <c r="RRE34" s="70"/>
      <c r="RRF34" s="71"/>
      <c r="RRG34" s="71"/>
      <c r="RRH34" s="71"/>
      <c r="RRI34" s="71"/>
      <c r="RRJ34" s="217"/>
      <c r="RRK34" s="69"/>
      <c r="RRL34" s="70"/>
      <c r="RRM34" s="71"/>
      <c r="RRN34" s="71"/>
      <c r="RRO34" s="71"/>
      <c r="RRP34" s="71"/>
      <c r="RRQ34" s="217"/>
      <c r="RRR34" s="69"/>
      <c r="RRS34" s="70"/>
      <c r="RRT34" s="71"/>
      <c r="RRU34" s="71"/>
      <c r="RRV34" s="71"/>
      <c r="RRW34" s="71"/>
      <c r="RRX34" s="217"/>
      <c r="RRY34" s="69"/>
      <c r="RRZ34" s="70"/>
      <c r="RSA34" s="71"/>
      <c r="RSB34" s="71"/>
      <c r="RSC34" s="71"/>
      <c r="RSD34" s="71"/>
      <c r="RSE34" s="217"/>
      <c r="RSF34" s="69"/>
      <c r="RSG34" s="70"/>
      <c r="RSH34" s="71"/>
      <c r="RSI34" s="71"/>
      <c r="RSJ34" s="71"/>
      <c r="RSK34" s="71"/>
      <c r="RSL34" s="217"/>
      <c r="RSM34" s="69"/>
      <c r="RSN34" s="70"/>
      <c r="RSO34" s="71"/>
      <c r="RSP34" s="71"/>
      <c r="RSQ34" s="71"/>
      <c r="RSR34" s="71"/>
      <c r="RSS34" s="217"/>
      <c r="RST34" s="69"/>
      <c r="RSU34" s="70"/>
      <c r="RSV34" s="71"/>
      <c r="RSW34" s="71"/>
      <c r="RSX34" s="71"/>
      <c r="RSY34" s="71"/>
      <c r="RSZ34" s="217"/>
      <c r="RTA34" s="69"/>
      <c r="RTB34" s="70"/>
      <c r="RTC34" s="71"/>
      <c r="RTD34" s="71"/>
      <c r="RTE34" s="71"/>
      <c r="RTF34" s="71"/>
      <c r="RTG34" s="217"/>
      <c r="RTH34" s="69"/>
      <c r="RTI34" s="70"/>
      <c r="RTJ34" s="71"/>
      <c r="RTK34" s="71"/>
      <c r="RTL34" s="71"/>
      <c r="RTM34" s="71"/>
      <c r="RTN34" s="217"/>
      <c r="RTO34" s="69"/>
      <c r="RTP34" s="70"/>
      <c r="RTQ34" s="71"/>
      <c r="RTR34" s="71"/>
      <c r="RTS34" s="71"/>
      <c r="RTT34" s="71"/>
      <c r="RTU34" s="217"/>
      <c r="RTV34" s="69"/>
      <c r="RTW34" s="70"/>
      <c r="RTX34" s="71"/>
      <c r="RTY34" s="71"/>
      <c r="RTZ34" s="71"/>
      <c r="RUA34" s="71"/>
      <c r="RUB34" s="217"/>
      <c r="RUC34" s="69"/>
      <c r="RUD34" s="70"/>
      <c r="RUE34" s="71"/>
      <c r="RUF34" s="71"/>
      <c r="RUG34" s="71"/>
      <c r="RUH34" s="71"/>
      <c r="RUI34" s="217"/>
      <c r="RUJ34" s="69"/>
      <c r="RUK34" s="70"/>
      <c r="RUL34" s="71"/>
      <c r="RUM34" s="71"/>
      <c r="RUN34" s="71"/>
      <c r="RUO34" s="71"/>
      <c r="RUP34" s="217"/>
      <c r="RUQ34" s="69"/>
      <c r="RUR34" s="70"/>
      <c r="RUS34" s="71"/>
      <c r="RUT34" s="71"/>
      <c r="RUU34" s="71"/>
      <c r="RUV34" s="71"/>
      <c r="RUW34" s="217"/>
      <c r="RUX34" s="69"/>
      <c r="RUY34" s="70"/>
      <c r="RUZ34" s="71"/>
      <c r="RVA34" s="71"/>
      <c r="RVB34" s="71"/>
      <c r="RVC34" s="71"/>
      <c r="RVD34" s="217"/>
      <c r="RVE34" s="69"/>
      <c r="RVF34" s="70"/>
      <c r="RVG34" s="71"/>
      <c r="RVH34" s="71"/>
      <c r="RVI34" s="71"/>
      <c r="RVJ34" s="71"/>
      <c r="RVK34" s="217"/>
      <c r="RVL34" s="69"/>
      <c r="RVM34" s="70"/>
      <c r="RVN34" s="71"/>
      <c r="RVO34" s="71"/>
      <c r="RVP34" s="71"/>
      <c r="RVQ34" s="71"/>
      <c r="RVR34" s="217"/>
      <c r="RVS34" s="69"/>
      <c r="RVT34" s="70"/>
      <c r="RVU34" s="71"/>
      <c r="RVV34" s="71"/>
      <c r="RVW34" s="71"/>
      <c r="RVX34" s="71"/>
      <c r="RVY34" s="217"/>
      <c r="RVZ34" s="69"/>
      <c r="RWA34" s="70"/>
      <c r="RWB34" s="71"/>
      <c r="RWC34" s="71"/>
      <c r="RWD34" s="71"/>
      <c r="RWE34" s="71"/>
      <c r="RWF34" s="217"/>
      <c r="RWG34" s="69"/>
      <c r="RWH34" s="70"/>
      <c r="RWI34" s="71"/>
      <c r="RWJ34" s="71"/>
      <c r="RWK34" s="71"/>
      <c r="RWL34" s="71"/>
      <c r="RWM34" s="217"/>
      <c r="RWN34" s="69"/>
      <c r="RWO34" s="70"/>
      <c r="RWP34" s="71"/>
      <c r="RWQ34" s="71"/>
      <c r="RWR34" s="71"/>
      <c r="RWS34" s="71"/>
      <c r="RWT34" s="217"/>
      <c r="RWU34" s="69"/>
      <c r="RWV34" s="70"/>
      <c r="RWW34" s="71"/>
      <c r="RWX34" s="71"/>
      <c r="RWY34" s="71"/>
      <c r="RWZ34" s="71"/>
      <c r="RXA34" s="217"/>
      <c r="RXB34" s="69"/>
      <c r="RXC34" s="70"/>
      <c r="RXD34" s="71"/>
      <c r="RXE34" s="71"/>
      <c r="RXF34" s="71"/>
      <c r="RXG34" s="71"/>
      <c r="RXH34" s="217"/>
      <c r="RXI34" s="69"/>
      <c r="RXJ34" s="70"/>
      <c r="RXK34" s="71"/>
      <c r="RXL34" s="71"/>
      <c r="RXM34" s="71"/>
      <c r="RXN34" s="71"/>
      <c r="RXO34" s="217"/>
      <c r="RXP34" s="69"/>
      <c r="RXQ34" s="70"/>
      <c r="RXR34" s="71"/>
      <c r="RXS34" s="71"/>
      <c r="RXT34" s="71"/>
      <c r="RXU34" s="71"/>
      <c r="RXV34" s="217"/>
      <c r="RXW34" s="69"/>
      <c r="RXX34" s="70"/>
      <c r="RXY34" s="71"/>
      <c r="RXZ34" s="71"/>
      <c r="RYA34" s="71"/>
      <c r="RYB34" s="71"/>
      <c r="RYC34" s="217"/>
      <c r="RYD34" s="69"/>
      <c r="RYE34" s="70"/>
      <c r="RYF34" s="71"/>
      <c r="RYG34" s="71"/>
      <c r="RYH34" s="71"/>
      <c r="RYI34" s="71"/>
      <c r="RYJ34" s="217"/>
      <c r="RYK34" s="69"/>
      <c r="RYL34" s="70"/>
      <c r="RYM34" s="71"/>
      <c r="RYN34" s="71"/>
      <c r="RYO34" s="71"/>
      <c r="RYP34" s="71"/>
      <c r="RYQ34" s="217"/>
      <c r="RYR34" s="69"/>
      <c r="RYS34" s="70"/>
      <c r="RYT34" s="71"/>
      <c r="RYU34" s="71"/>
      <c r="RYV34" s="71"/>
      <c r="RYW34" s="71"/>
      <c r="RYX34" s="217"/>
      <c r="RYY34" s="69"/>
      <c r="RYZ34" s="70"/>
      <c r="RZA34" s="71"/>
      <c r="RZB34" s="71"/>
      <c r="RZC34" s="71"/>
      <c r="RZD34" s="71"/>
      <c r="RZE34" s="217"/>
      <c r="RZF34" s="69"/>
      <c r="RZG34" s="70"/>
      <c r="RZH34" s="71"/>
      <c r="RZI34" s="71"/>
      <c r="RZJ34" s="71"/>
      <c r="RZK34" s="71"/>
      <c r="RZL34" s="217"/>
      <c r="RZM34" s="69"/>
      <c r="RZN34" s="70"/>
      <c r="RZO34" s="71"/>
      <c r="RZP34" s="71"/>
      <c r="RZQ34" s="71"/>
      <c r="RZR34" s="71"/>
      <c r="RZS34" s="217"/>
      <c r="RZT34" s="69"/>
      <c r="RZU34" s="70"/>
      <c r="RZV34" s="71"/>
      <c r="RZW34" s="71"/>
      <c r="RZX34" s="71"/>
      <c r="RZY34" s="71"/>
      <c r="RZZ34" s="217"/>
      <c r="SAA34" s="69"/>
      <c r="SAB34" s="70"/>
      <c r="SAC34" s="71"/>
      <c r="SAD34" s="71"/>
      <c r="SAE34" s="71"/>
      <c r="SAF34" s="71"/>
      <c r="SAG34" s="217"/>
      <c r="SAH34" s="69"/>
      <c r="SAI34" s="70"/>
      <c r="SAJ34" s="71"/>
      <c r="SAK34" s="71"/>
      <c r="SAL34" s="71"/>
      <c r="SAM34" s="71"/>
      <c r="SAN34" s="217"/>
      <c r="SAO34" s="69"/>
      <c r="SAP34" s="70"/>
      <c r="SAQ34" s="71"/>
      <c r="SAR34" s="71"/>
      <c r="SAS34" s="71"/>
      <c r="SAT34" s="71"/>
      <c r="SAU34" s="217"/>
      <c r="SAV34" s="69"/>
      <c r="SAW34" s="70"/>
      <c r="SAX34" s="71"/>
      <c r="SAY34" s="71"/>
      <c r="SAZ34" s="71"/>
      <c r="SBA34" s="71"/>
      <c r="SBB34" s="217"/>
      <c r="SBC34" s="69"/>
      <c r="SBD34" s="70"/>
      <c r="SBE34" s="71"/>
      <c r="SBF34" s="71"/>
      <c r="SBG34" s="71"/>
      <c r="SBH34" s="71"/>
      <c r="SBI34" s="217"/>
      <c r="SBJ34" s="69"/>
      <c r="SBK34" s="70"/>
      <c r="SBL34" s="71"/>
      <c r="SBM34" s="71"/>
      <c r="SBN34" s="71"/>
      <c r="SBO34" s="71"/>
      <c r="SBP34" s="217"/>
      <c r="SBQ34" s="69"/>
      <c r="SBR34" s="70"/>
      <c r="SBS34" s="71"/>
      <c r="SBT34" s="71"/>
      <c r="SBU34" s="71"/>
      <c r="SBV34" s="71"/>
      <c r="SBW34" s="217"/>
      <c r="SBX34" s="69"/>
      <c r="SBY34" s="70"/>
      <c r="SBZ34" s="71"/>
      <c r="SCA34" s="71"/>
      <c r="SCB34" s="71"/>
      <c r="SCC34" s="71"/>
      <c r="SCD34" s="217"/>
      <c r="SCE34" s="69"/>
      <c r="SCF34" s="70"/>
      <c r="SCG34" s="71"/>
      <c r="SCH34" s="71"/>
      <c r="SCI34" s="71"/>
      <c r="SCJ34" s="71"/>
      <c r="SCK34" s="217"/>
      <c r="SCL34" s="69"/>
      <c r="SCM34" s="70"/>
      <c r="SCN34" s="71"/>
      <c r="SCO34" s="71"/>
      <c r="SCP34" s="71"/>
      <c r="SCQ34" s="71"/>
      <c r="SCR34" s="217"/>
      <c r="SCS34" s="69"/>
      <c r="SCT34" s="70"/>
      <c r="SCU34" s="71"/>
      <c r="SCV34" s="71"/>
      <c r="SCW34" s="71"/>
      <c r="SCX34" s="71"/>
      <c r="SCY34" s="217"/>
      <c r="SCZ34" s="69"/>
      <c r="SDA34" s="70"/>
      <c r="SDB34" s="71"/>
      <c r="SDC34" s="71"/>
      <c r="SDD34" s="71"/>
      <c r="SDE34" s="71"/>
      <c r="SDF34" s="217"/>
      <c r="SDG34" s="69"/>
      <c r="SDH34" s="70"/>
      <c r="SDI34" s="71"/>
      <c r="SDJ34" s="71"/>
      <c r="SDK34" s="71"/>
      <c r="SDL34" s="71"/>
      <c r="SDM34" s="217"/>
      <c r="SDN34" s="69"/>
      <c r="SDO34" s="70"/>
      <c r="SDP34" s="71"/>
      <c r="SDQ34" s="71"/>
      <c r="SDR34" s="71"/>
      <c r="SDS34" s="71"/>
      <c r="SDT34" s="217"/>
      <c r="SDU34" s="69"/>
      <c r="SDV34" s="70"/>
      <c r="SDW34" s="71"/>
      <c r="SDX34" s="71"/>
      <c r="SDY34" s="71"/>
      <c r="SDZ34" s="71"/>
      <c r="SEA34" s="217"/>
      <c r="SEB34" s="69"/>
      <c r="SEC34" s="70"/>
      <c r="SED34" s="71"/>
      <c r="SEE34" s="71"/>
      <c r="SEF34" s="71"/>
      <c r="SEG34" s="71"/>
      <c r="SEH34" s="217"/>
      <c r="SEI34" s="69"/>
      <c r="SEJ34" s="70"/>
      <c r="SEK34" s="71"/>
      <c r="SEL34" s="71"/>
      <c r="SEM34" s="71"/>
      <c r="SEN34" s="71"/>
      <c r="SEO34" s="217"/>
      <c r="SEP34" s="69"/>
      <c r="SEQ34" s="70"/>
      <c r="SER34" s="71"/>
      <c r="SES34" s="71"/>
      <c r="SET34" s="71"/>
      <c r="SEU34" s="71"/>
      <c r="SEV34" s="217"/>
      <c r="SEW34" s="69"/>
      <c r="SEX34" s="70"/>
      <c r="SEY34" s="71"/>
      <c r="SEZ34" s="71"/>
      <c r="SFA34" s="71"/>
      <c r="SFB34" s="71"/>
      <c r="SFC34" s="217"/>
      <c r="SFD34" s="69"/>
      <c r="SFE34" s="70"/>
      <c r="SFF34" s="71"/>
      <c r="SFG34" s="71"/>
      <c r="SFH34" s="71"/>
      <c r="SFI34" s="71"/>
      <c r="SFJ34" s="217"/>
      <c r="SFK34" s="69"/>
      <c r="SFL34" s="70"/>
      <c r="SFM34" s="71"/>
      <c r="SFN34" s="71"/>
      <c r="SFO34" s="71"/>
      <c r="SFP34" s="71"/>
      <c r="SFQ34" s="217"/>
      <c r="SFR34" s="69"/>
      <c r="SFS34" s="70"/>
      <c r="SFT34" s="71"/>
      <c r="SFU34" s="71"/>
      <c r="SFV34" s="71"/>
      <c r="SFW34" s="71"/>
      <c r="SFX34" s="217"/>
      <c r="SFY34" s="69"/>
      <c r="SFZ34" s="70"/>
      <c r="SGA34" s="71"/>
      <c r="SGB34" s="71"/>
      <c r="SGC34" s="71"/>
      <c r="SGD34" s="71"/>
      <c r="SGE34" s="217"/>
      <c r="SGF34" s="69"/>
      <c r="SGG34" s="70"/>
      <c r="SGH34" s="71"/>
      <c r="SGI34" s="71"/>
      <c r="SGJ34" s="71"/>
      <c r="SGK34" s="71"/>
      <c r="SGL34" s="217"/>
      <c r="SGM34" s="69"/>
      <c r="SGN34" s="70"/>
      <c r="SGO34" s="71"/>
      <c r="SGP34" s="71"/>
      <c r="SGQ34" s="71"/>
      <c r="SGR34" s="71"/>
      <c r="SGS34" s="217"/>
      <c r="SGT34" s="69"/>
      <c r="SGU34" s="70"/>
      <c r="SGV34" s="71"/>
      <c r="SGW34" s="71"/>
      <c r="SGX34" s="71"/>
      <c r="SGY34" s="71"/>
      <c r="SGZ34" s="217"/>
      <c r="SHA34" s="69"/>
      <c r="SHB34" s="70"/>
      <c r="SHC34" s="71"/>
      <c r="SHD34" s="71"/>
      <c r="SHE34" s="71"/>
      <c r="SHF34" s="71"/>
      <c r="SHG34" s="217"/>
      <c r="SHH34" s="69"/>
      <c r="SHI34" s="70"/>
      <c r="SHJ34" s="71"/>
      <c r="SHK34" s="71"/>
      <c r="SHL34" s="71"/>
      <c r="SHM34" s="71"/>
      <c r="SHN34" s="217"/>
      <c r="SHO34" s="69"/>
      <c r="SHP34" s="70"/>
      <c r="SHQ34" s="71"/>
      <c r="SHR34" s="71"/>
      <c r="SHS34" s="71"/>
      <c r="SHT34" s="71"/>
      <c r="SHU34" s="217"/>
      <c r="SHV34" s="69"/>
      <c r="SHW34" s="70"/>
      <c r="SHX34" s="71"/>
      <c r="SHY34" s="71"/>
      <c r="SHZ34" s="71"/>
      <c r="SIA34" s="71"/>
      <c r="SIB34" s="217"/>
      <c r="SIC34" s="69"/>
      <c r="SID34" s="70"/>
      <c r="SIE34" s="71"/>
      <c r="SIF34" s="71"/>
      <c r="SIG34" s="71"/>
      <c r="SIH34" s="71"/>
      <c r="SII34" s="217"/>
      <c r="SIJ34" s="69"/>
      <c r="SIK34" s="70"/>
      <c r="SIL34" s="71"/>
      <c r="SIM34" s="71"/>
      <c r="SIN34" s="71"/>
      <c r="SIO34" s="71"/>
      <c r="SIP34" s="217"/>
      <c r="SIQ34" s="69"/>
      <c r="SIR34" s="70"/>
      <c r="SIS34" s="71"/>
      <c r="SIT34" s="71"/>
      <c r="SIU34" s="71"/>
      <c r="SIV34" s="71"/>
      <c r="SIW34" s="217"/>
      <c r="SIX34" s="69"/>
      <c r="SIY34" s="70"/>
      <c r="SIZ34" s="71"/>
      <c r="SJA34" s="71"/>
      <c r="SJB34" s="71"/>
      <c r="SJC34" s="71"/>
      <c r="SJD34" s="217"/>
      <c r="SJE34" s="69"/>
      <c r="SJF34" s="70"/>
      <c r="SJG34" s="71"/>
      <c r="SJH34" s="71"/>
      <c r="SJI34" s="71"/>
      <c r="SJJ34" s="71"/>
      <c r="SJK34" s="217"/>
      <c r="SJL34" s="69"/>
      <c r="SJM34" s="70"/>
      <c r="SJN34" s="71"/>
      <c r="SJO34" s="71"/>
      <c r="SJP34" s="71"/>
      <c r="SJQ34" s="71"/>
      <c r="SJR34" s="217"/>
      <c r="SJS34" s="69"/>
      <c r="SJT34" s="70"/>
      <c r="SJU34" s="71"/>
      <c r="SJV34" s="71"/>
      <c r="SJW34" s="71"/>
      <c r="SJX34" s="71"/>
      <c r="SJY34" s="217"/>
      <c r="SJZ34" s="69"/>
      <c r="SKA34" s="70"/>
      <c r="SKB34" s="71"/>
      <c r="SKC34" s="71"/>
      <c r="SKD34" s="71"/>
      <c r="SKE34" s="71"/>
      <c r="SKF34" s="217"/>
      <c r="SKG34" s="69"/>
      <c r="SKH34" s="70"/>
      <c r="SKI34" s="71"/>
      <c r="SKJ34" s="71"/>
      <c r="SKK34" s="71"/>
      <c r="SKL34" s="71"/>
      <c r="SKM34" s="217"/>
      <c r="SKN34" s="69"/>
      <c r="SKO34" s="70"/>
      <c r="SKP34" s="71"/>
      <c r="SKQ34" s="71"/>
      <c r="SKR34" s="71"/>
      <c r="SKS34" s="71"/>
      <c r="SKT34" s="217"/>
      <c r="SKU34" s="69"/>
      <c r="SKV34" s="70"/>
      <c r="SKW34" s="71"/>
      <c r="SKX34" s="71"/>
      <c r="SKY34" s="71"/>
      <c r="SKZ34" s="71"/>
      <c r="SLA34" s="217"/>
      <c r="SLB34" s="69"/>
      <c r="SLC34" s="70"/>
      <c r="SLD34" s="71"/>
      <c r="SLE34" s="71"/>
      <c r="SLF34" s="71"/>
      <c r="SLG34" s="71"/>
      <c r="SLH34" s="217"/>
      <c r="SLI34" s="69"/>
      <c r="SLJ34" s="70"/>
      <c r="SLK34" s="71"/>
      <c r="SLL34" s="71"/>
      <c r="SLM34" s="71"/>
      <c r="SLN34" s="71"/>
      <c r="SLO34" s="217"/>
      <c r="SLP34" s="69"/>
      <c r="SLQ34" s="70"/>
      <c r="SLR34" s="71"/>
      <c r="SLS34" s="71"/>
      <c r="SLT34" s="71"/>
      <c r="SLU34" s="71"/>
      <c r="SLV34" s="217"/>
      <c r="SLW34" s="69"/>
      <c r="SLX34" s="70"/>
      <c r="SLY34" s="71"/>
      <c r="SLZ34" s="71"/>
      <c r="SMA34" s="71"/>
      <c r="SMB34" s="71"/>
      <c r="SMC34" s="217"/>
      <c r="SMD34" s="69"/>
      <c r="SME34" s="70"/>
      <c r="SMF34" s="71"/>
      <c r="SMG34" s="71"/>
      <c r="SMH34" s="71"/>
      <c r="SMI34" s="71"/>
      <c r="SMJ34" s="217"/>
      <c r="SMK34" s="69"/>
      <c r="SML34" s="70"/>
      <c r="SMM34" s="71"/>
      <c r="SMN34" s="71"/>
      <c r="SMO34" s="71"/>
      <c r="SMP34" s="71"/>
      <c r="SMQ34" s="217"/>
      <c r="SMR34" s="69"/>
      <c r="SMS34" s="70"/>
      <c r="SMT34" s="71"/>
      <c r="SMU34" s="71"/>
      <c r="SMV34" s="71"/>
      <c r="SMW34" s="71"/>
      <c r="SMX34" s="217"/>
      <c r="SMY34" s="69"/>
      <c r="SMZ34" s="70"/>
      <c r="SNA34" s="71"/>
      <c r="SNB34" s="71"/>
      <c r="SNC34" s="71"/>
      <c r="SND34" s="71"/>
      <c r="SNE34" s="217"/>
      <c r="SNF34" s="69"/>
      <c r="SNG34" s="70"/>
      <c r="SNH34" s="71"/>
      <c r="SNI34" s="71"/>
      <c r="SNJ34" s="71"/>
      <c r="SNK34" s="71"/>
      <c r="SNL34" s="217"/>
      <c r="SNM34" s="69"/>
      <c r="SNN34" s="70"/>
      <c r="SNO34" s="71"/>
      <c r="SNP34" s="71"/>
      <c r="SNQ34" s="71"/>
      <c r="SNR34" s="71"/>
      <c r="SNS34" s="217"/>
      <c r="SNT34" s="69"/>
      <c r="SNU34" s="70"/>
      <c r="SNV34" s="71"/>
      <c r="SNW34" s="71"/>
      <c r="SNX34" s="71"/>
      <c r="SNY34" s="71"/>
      <c r="SNZ34" s="217"/>
      <c r="SOA34" s="69"/>
      <c r="SOB34" s="70"/>
      <c r="SOC34" s="71"/>
      <c r="SOD34" s="71"/>
      <c r="SOE34" s="71"/>
      <c r="SOF34" s="71"/>
      <c r="SOG34" s="217"/>
      <c r="SOH34" s="69"/>
      <c r="SOI34" s="70"/>
      <c r="SOJ34" s="71"/>
      <c r="SOK34" s="71"/>
      <c r="SOL34" s="71"/>
      <c r="SOM34" s="71"/>
      <c r="SON34" s="217"/>
      <c r="SOO34" s="69"/>
      <c r="SOP34" s="70"/>
      <c r="SOQ34" s="71"/>
      <c r="SOR34" s="71"/>
      <c r="SOS34" s="71"/>
      <c r="SOT34" s="71"/>
      <c r="SOU34" s="217"/>
      <c r="SOV34" s="69"/>
      <c r="SOW34" s="70"/>
      <c r="SOX34" s="71"/>
      <c r="SOY34" s="71"/>
      <c r="SOZ34" s="71"/>
      <c r="SPA34" s="71"/>
      <c r="SPB34" s="217"/>
      <c r="SPC34" s="69"/>
      <c r="SPD34" s="70"/>
      <c r="SPE34" s="71"/>
      <c r="SPF34" s="71"/>
      <c r="SPG34" s="71"/>
      <c r="SPH34" s="71"/>
      <c r="SPI34" s="217"/>
      <c r="SPJ34" s="69"/>
      <c r="SPK34" s="70"/>
      <c r="SPL34" s="71"/>
      <c r="SPM34" s="71"/>
      <c r="SPN34" s="71"/>
      <c r="SPO34" s="71"/>
      <c r="SPP34" s="217"/>
      <c r="SPQ34" s="69"/>
      <c r="SPR34" s="70"/>
      <c r="SPS34" s="71"/>
      <c r="SPT34" s="71"/>
      <c r="SPU34" s="71"/>
      <c r="SPV34" s="71"/>
      <c r="SPW34" s="217"/>
      <c r="SPX34" s="69"/>
      <c r="SPY34" s="70"/>
      <c r="SPZ34" s="71"/>
      <c r="SQA34" s="71"/>
      <c r="SQB34" s="71"/>
      <c r="SQC34" s="71"/>
      <c r="SQD34" s="217"/>
      <c r="SQE34" s="69"/>
      <c r="SQF34" s="70"/>
      <c r="SQG34" s="71"/>
      <c r="SQH34" s="71"/>
      <c r="SQI34" s="71"/>
      <c r="SQJ34" s="71"/>
      <c r="SQK34" s="217"/>
      <c r="SQL34" s="69"/>
      <c r="SQM34" s="70"/>
      <c r="SQN34" s="71"/>
      <c r="SQO34" s="71"/>
      <c r="SQP34" s="71"/>
      <c r="SQQ34" s="71"/>
      <c r="SQR34" s="217"/>
      <c r="SQS34" s="69"/>
      <c r="SQT34" s="70"/>
      <c r="SQU34" s="71"/>
      <c r="SQV34" s="71"/>
      <c r="SQW34" s="71"/>
      <c r="SQX34" s="71"/>
      <c r="SQY34" s="217"/>
      <c r="SQZ34" s="69"/>
      <c r="SRA34" s="70"/>
      <c r="SRB34" s="71"/>
      <c r="SRC34" s="71"/>
      <c r="SRD34" s="71"/>
      <c r="SRE34" s="71"/>
      <c r="SRF34" s="217"/>
      <c r="SRG34" s="69"/>
      <c r="SRH34" s="70"/>
      <c r="SRI34" s="71"/>
      <c r="SRJ34" s="71"/>
      <c r="SRK34" s="71"/>
      <c r="SRL34" s="71"/>
      <c r="SRM34" s="217"/>
      <c r="SRN34" s="69"/>
      <c r="SRO34" s="70"/>
      <c r="SRP34" s="71"/>
      <c r="SRQ34" s="71"/>
      <c r="SRR34" s="71"/>
      <c r="SRS34" s="71"/>
      <c r="SRT34" s="217"/>
      <c r="SRU34" s="69"/>
      <c r="SRV34" s="70"/>
      <c r="SRW34" s="71"/>
      <c r="SRX34" s="71"/>
      <c r="SRY34" s="71"/>
      <c r="SRZ34" s="71"/>
      <c r="SSA34" s="217"/>
      <c r="SSB34" s="69"/>
      <c r="SSC34" s="70"/>
      <c r="SSD34" s="71"/>
      <c r="SSE34" s="71"/>
      <c r="SSF34" s="71"/>
      <c r="SSG34" s="71"/>
      <c r="SSH34" s="217"/>
      <c r="SSI34" s="69"/>
      <c r="SSJ34" s="70"/>
      <c r="SSK34" s="71"/>
      <c r="SSL34" s="71"/>
      <c r="SSM34" s="71"/>
      <c r="SSN34" s="71"/>
      <c r="SSO34" s="217"/>
      <c r="SSP34" s="69"/>
      <c r="SSQ34" s="70"/>
      <c r="SSR34" s="71"/>
      <c r="SSS34" s="71"/>
      <c r="SST34" s="71"/>
      <c r="SSU34" s="71"/>
      <c r="SSV34" s="217"/>
      <c r="SSW34" s="69"/>
      <c r="SSX34" s="70"/>
      <c r="SSY34" s="71"/>
      <c r="SSZ34" s="71"/>
      <c r="STA34" s="71"/>
      <c r="STB34" s="71"/>
      <c r="STC34" s="217"/>
      <c r="STD34" s="69"/>
      <c r="STE34" s="70"/>
      <c r="STF34" s="71"/>
      <c r="STG34" s="71"/>
      <c r="STH34" s="71"/>
      <c r="STI34" s="71"/>
      <c r="STJ34" s="217"/>
      <c r="STK34" s="69"/>
      <c r="STL34" s="70"/>
      <c r="STM34" s="71"/>
      <c r="STN34" s="71"/>
      <c r="STO34" s="71"/>
      <c r="STP34" s="71"/>
      <c r="STQ34" s="217"/>
      <c r="STR34" s="69"/>
      <c r="STS34" s="70"/>
      <c r="STT34" s="71"/>
      <c r="STU34" s="71"/>
      <c r="STV34" s="71"/>
      <c r="STW34" s="71"/>
      <c r="STX34" s="217"/>
      <c r="STY34" s="69"/>
      <c r="STZ34" s="70"/>
      <c r="SUA34" s="71"/>
      <c r="SUB34" s="71"/>
      <c r="SUC34" s="71"/>
      <c r="SUD34" s="71"/>
      <c r="SUE34" s="217"/>
      <c r="SUF34" s="69"/>
      <c r="SUG34" s="70"/>
      <c r="SUH34" s="71"/>
      <c r="SUI34" s="71"/>
      <c r="SUJ34" s="71"/>
      <c r="SUK34" s="71"/>
      <c r="SUL34" s="217"/>
      <c r="SUM34" s="69"/>
      <c r="SUN34" s="70"/>
      <c r="SUO34" s="71"/>
      <c r="SUP34" s="71"/>
      <c r="SUQ34" s="71"/>
      <c r="SUR34" s="71"/>
      <c r="SUS34" s="217"/>
      <c r="SUT34" s="69"/>
      <c r="SUU34" s="70"/>
      <c r="SUV34" s="71"/>
      <c r="SUW34" s="71"/>
      <c r="SUX34" s="71"/>
      <c r="SUY34" s="71"/>
      <c r="SUZ34" s="217"/>
      <c r="SVA34" s="69"/>
      <c r="SVB34" s="70"/>
      <c r="SVC34" s="71"/>
      <c r="SVD34" s="71"/>
      <c r="SVE34" s="71"/>
      <c r="SVF34" s="71"/>
      <c r="SVG34" s="217"/>
      <c r="SVH34" s="69"/>
      <c r="SVI34" s="70"/>
      <c r="SVJ34" s="71"/>
      <c r="SVK34" s="71"/>
      <c r="SVL34" s="71"/>
      <c r="SVM34" s="71"/>
      <c r="SVN34" s="217"/>
      <c r="SVO34" s="69"/>
      <c r="SVP34" s="70"/>
      <c r="SVQ34" s="71"/>
      <c r="SVR34" s="71"/>
      <c r="SVS34" s="71"/>
      <c r="SVT34" s="71"/>
      <c r="SVU34" s="217"/>
      <c r="SVV34" s="69"/>
      <c r="SVW34" s="70"/>
      <c r="SVX34" s="71"/>
      <c r="SVY34" s="71"/>
      <c r="SVZ34" s="71"/>
      <c r="SWA34" s="71"/>
      <c r="SWB34" s="217"/>
      <c r="SWC34" s="69"/>
      <c r="SWD34" s="70"/>
      <c r="SWE34" s="71"/>
      <c r="SWF34" s="71"/>
      <c r="SWG34" s="71"/>
      <c r="SWH34" s="71"/>
      <c r="SWI34" s="217"/>
      <c r="SWJ34" s="69"/>
      <c r="SWK34" s="70"/>
      <c r="SWL34" s="71"/>
      <c r="SWM34" s="71"/>
      <c r="SWN34" s="71"/>
      <c r="SWO34" s="71"/>
      <c r="SWP34" s="217"/>
      <c r="SWQ34" s="69"/>
      <c r="SWR34" s="70"/>
      <c r="SWS34" s="71"/>
      <c r="SWT34" s="71"/>
      <c r="SWU34" s="71"/>
      <c r="SWV34" s="71"/>
      <c r="SWW34" s="217"/>
      <c r="SWX34" s="69"/>
      <c r="SWY34" s="70"/>
      <c r="SWZ34" s="71"/>
      <c r="SXA34" s="71"/>
      <c r="SXB34" s="71"/>
      <c r="SXC34" s="71"/>
      <c r="SXD34" s="217"/>
      <c r="SXE34" s="69"/>
      <c r="SXF34" s="70"/>
      <c r="SXG34" s="71"/>
      <c r="SXH34" s="71"/>
      <c r="SXI34" s="71"/>
      <c r="SXJ34" s="71"/>
      <c r="SXK34" s="217"/>
      <c r="SXL34" s="69"/>
      <c r="SXM34" s="70"/>
      <c r="SXN34" s="71"/>
      <c r="SXO34" s="71"/>
      <c r="SXP34" s="71"/>
      <c r="SXQ34" s="71"/>
      <c r="SXR34" s="217"/>
      <c r="SXS34" s="69"/>
      <c r="SXT34" s="70"/>
      <c r="SXU34" s="71"/>
      <c r="SXV34" s="71"/>
      <c r="SXW34" s="71"/>
      <c r="SXX34" s="71"/>
      <c r="SXY34" s="217"/>
      <c r="SXZ34" s="69"/>
      <c r="SYA34" s="70"/>
      <c r="SYB34" s="71"/>
      <c r="SYC34" s="71"/>
      <c r="SYD34" s="71"/>
      <c r="SYE34" s="71"/>
      <c r="SYF34" s="217"/>
      <c r="SYG34" s="69"/>
      <c r="SYH34" s="70"/>
      <c r="SYI34" s="71"/>
      <c r="SYJ34" s="71"/>
      <c r="SYK34" s="71"/>
      <c r="SYL34" s="71"/>
      <c r="SYM34" s="217"/>
      <c r="SYN34" s="69"/>
      <c r="SYO34" s="70"/>
      <c r="SYP34" s="71"/>
      <c r="SYQ34" s="71"/>
      <c r="SYR34" s="71"/>
      <c r="SYS34" s="71"/>
      <c r="SYT34" s="217"/>
      <c r="SYU34" s="69"/>
      <c r="SYV34" s="70"/>
      <c r="SYW34" s="71"/>
      <c r="SYX34" s="71"/>
      <c r="SYY34" s="71"/>
      <c r="SYZ34" s="71"/>
      <c r="SZA34" s="217"/>
      <c r="SZB34" s="69"/>
      <c r="SZC34" s="70"/>
      <c r="SZD34" s="71"/>
      <c r="SZE34" s="71"/>
      <c r="SZF34" s="71"/>
      <c r="SZG34" s="71"/>
      <c r="SZH34" s="217"/>
      <c r="SZI34" s="69"/>
      <c r="SZJ34" s="70"/>
      <c r="SZK34" s="71"/>
      <c r="SZL34" s="71"/>
      <c r="SZM34" s="71"/>
      <c r="SZN34" s="71"/>
      <c r="SZO34" s="217"/>
      <c r="SZP34" s="69"/>
      <c r="SZQ34" s="70"/>
      <c r="SZR34" s="71"/>
      <c r="SZS34" s="71"/>
      <c r="SZT34" s="71"/>
      <c r="SZU34" s="71"/>
      <c r="SZV34" s="217"/>
      <c r="SZW34" s="69"/>
      <c r="SZX34" s="70"/>
      <c r="SZY34" s="71"/>
      <c r="SZZ34" s="71"/>
      <c r="TAA34" s="71"/>
      <c r="TAB34" s="71"/>
      <c r="TAC34" s="217"/>
      <c r="TAD34" s="69"/>
      <c r="TAE34" s="70"/>
      <c r="TAF34" s="71"/>
      <c r="TAG34" s="71"/>
      <c r="TAH34" s="71"/>
      <c r="TAI34" s="71"/>
      <c r="TAJ34" s="217"/>
      <c r="TAK34" s="69"/>
      <c r="TAL34" s="70"/>
      <c r="TAM34" s="71"/>
      <c r="TAN34" s="71"/>
      <c r="TAO34" s="71"/>
      <c r="TAP34" s="71"/>
      <c r="TAQ34" s="217"/>
      <c r="TAR34" s="69"/>
      <c r="TAS34" s="70"/>
      <c r="TAT34" s="71"/>
      <c r="TAU34" s="71"/>
      <c r="TAV34" s="71"/>
      <c r="TAW34" s="71"/>
      <c r="TAX34" s="217"/>
      <c r="TAY34" s="69"/>
      <c r="TAZ34" s="70"/>
      <c r="TBA34" s="71"/>
      <c r="TBB34" s="71"/>
      <c r="TBC34" s="71"/>
      <c r="TBD34" s="71"/>
      <c r="TBE34" s="217"/>
      <c r="TBF34" s="69"/>
      <c r="TBG34" s="70"/>
      <c r="TBH34" s="71"/>
      <c r="TBI34" s="71"/>
      <c r="TBJ34" s="71"/>
      <c r="TBK34" s="71"/>
      <c r="TBL34" s="217"/>
      <c r="TBM34" s="69"/>
      <c r="TBN34" s="70"/>
      <c r="TBO34" s="71"/>
      <c r="TBP34" s="71"/>
      <c r="TBQ34" s="71"/>
      <c r="TBR34" s="71"/>
      <c r="TBS34" s="217"/>
      <c r="TBT34" s="69"/>
      <c r="TBU34" s="70"/>
      <c r="TBV34" s="71"/>
      <c r="TBW34" s="71"/>
      <c r="TBX34" s="71"/>
      <c r="TBY34" s="71"/>
      <c r="TBZ34" s="217"/>
      <c r="TCA34" s="69"/>
      <c r="TCB34" s="70"/>
      <c r="TCC34" s="71"/>
      <c r="TCD34" s="71"/>
      <c r="TCE34" s="71"/>
      <c r="TCF34" s="71"/>
      <c r="TCG34" s="217"/>
      <c r="TCH34" s="69"/>
      <c r="TCI34" s="70"/>
      <c r="TCJ34" s="71"/>
      <c r="TCK34" s="71"/>
      <c r="TCL34" s="71"/>
      <c r="TCM34" s="71"/>
      <c r="TCN34" s="217"/>
      <c r="TCO34" s="69"/>
      <c r="TCP34" s="70"/>
      <c r="TCQ34" s="71"/>
      <c r="TCR34" s="71"/>
      <c r="TCS34" s="71"/>
      <c r="TCT34" s="71"/>
      <c r="TCU34" s="217"/>
      <c r="TCV34" s="69"/>
      <c r="TCW34" s="70"/>
      <c r="TCX34" s="71"/>
      <c r="TCY34" s="71"/>
      <c r="TCZ34" s="71"/>
      <c r="TDA34" s="71"/>
      <c r="TDB34" s="217"/>
      <c r="TDC34" s="69"/>
      <c r="TDD34" s="70"/>
      <c r="TDE34" s="71"/>
      <c r="TDF34" s="71"/>
      <c r="TDG34" s="71"/>
      <c r="TDH34" s="71"/>
      <c r="TDI34" s="217"/>
      <c r="TDJ34" s="69"/>
      <c r="TDK34" s="70"/>
      <c r="TDL34" s="71"/>
      <c r="TDM34" s="71"/>
      <c r="TDN34" s="71"/>
      <c r="TDO34" s="71"/>
      <c r="TDP34" s="217"/>
      <c r="TDQ34" s="69"/>
      <c r="TDR34" s="70"/>
      <c r="TDS34" s="71"/>
      <c r="TDT34" s="71"/>
      <c r="TDU34" s="71"/>
      <c r="TDV34" s="71"/>
      <c r="TDW34" s="217"/>
      <c r="TDX34" s="69"/>
      <c r="TDY34" s="70"/>
      <c r="TDZ34" s="71"/>
      <c r="TEA34" s="71"/>
      <c r="TEB34" s="71"/>
      <c r="TEC34" s="71"/>
      <c r="TED34" s="217"/>
      <c r="TEE34" s="69"/>
      <c r="TEF34" s="70"/>
      <c r="TEG34" s="71"/>
      <c r="TEH34" s="71"/>
      <c r="TEI34" s="71"/>
      <c r="TEJ34" s="71"/>
      <c r="TEK34" s="217"/>
      <c r="TEL34" s="69"/>
      <c r="TEM34" s="70"/>
      <c r="TEN34" s="71"/>
      <c r="TEO34" s="71"/>
      <c r="TEP34" s="71"/>
      <c r="TEQ34" s="71"/>
      <c r="TER34" s="217"/>
      <c r="TES34" s="69"/>
      <c r="TET34" s="70"/>
      <c r="TEU34" s="71"/>
      <c r="TEV34" s="71"/>
      <c r="TEW34" s="71"/>
      <c r="TEX34" s="71"/>
      <c r="TEY34" s="217"/>
      <c r="TEZ34" s="69"/>
      <c r="TFA34" s="70"/>
      <c r="TFB34" s="71"/>
      <c r="TFC34" s="71"/>
      <c r="TFD34" s="71"/>
      <c r="TFE34" s="71"/>
      <c r="TFF34" s="217"/>
      <c r="TFG34" s="69"/>
      <c r="TFH34" s="70"/>
      <c r="TFI34" s="71"/>
      <c r="TFJ34" s="71"/>
      <c r="TFK34" s="71"/>
      <c r="TFL34" s="71"/>
      <c r="TFM34" s="217"/>
      <c r="TFN34" s="69"/>
      <c r="TFO34" s="70"/>
      <c r="TFP34" s="71"/>
      <c r="TFQ34" s="71"/>
      <c r="TFR34" s="71"/>
      <c r="TFS34" s="71"/>
      <c r="TFT34" s="217"/>
      <c r="TFU34" s="69"/>
      <c r="TFV34" s="70"/>
      <c r="TFW34" s="71"/>
      <c r="TFX34" s="71"/>
      <c r="TFY34" s="71"/>
      <c r="TFZ34" s="71"/>
      <c r="TGA34" s="217"/>
      <c r="TGB34" s="69"/>
      <c r="TGC34" s="70"/>
      <c r="TGD34" s="71"/>
      <c r="TGE34" s="71"/>
      <c r="TGF34" s="71"/>
      <c r="TGG34" s="71"/>
      <c r="TGH34" s="217"/>
      <c r="TGI34" s="69"/>
      <c r="TGJ34" s="70"/>
      <c r="TGK34" s="71"/>
      <c r="TGL34" s="71"/>
      <c r="TGM34" s="71"/>
      <c r="TGN34" s="71"/>
      <c r="TGO34" s="217"/>
      <c r="TGP34" s="69"/>
      <c r="TGQ34" s="70"/>
      <c r="TGR34" s="71"/>
      <c r="TGS34" s="71"/>
      <c r="TGT34" s="71"/>
      <c r="TGU34" s="71"/>
      <c r="TGV34" s="217"/>
      <c r="TGW34" s="69"/>
      <c r="TGX34" s="70"/>
      <c r="TGY34" s="71"/>
      <c r="TGZ34" s="71"/>
      <c r="THA34" s="71"/>
      <c r="THB34" s="71"/>
      <c r="THC34" s="217"/>
      <c r="THD34" s="69"/>
      <c r="THE34" s="70"/>
      <c r="THF34" s="71"/>
      <c r="THG34" s="71"/>
      <c r="THH34" s="71"/>
      <c r="THI34" s="71"/>
      <c r="THJ34" s="217"/>
      <c r="THK34" s="69"/>
      <c r="THL34" s="70"/>
      <c r="THM34" s="71"/>
      <c r="THN34" s="71"/>
      <c r="THO34" s="71"/>
      <c r="THP34" s="71"/>
      <c r="THQ34" s="217"/>
      <c r="THR34" s="69"/>
      <c r="THS34" s="70"/>
      <c r="THT34" s="71"/>
      <c r="THU34" s="71"/>
      <c r="THV34" s="71"/>
      <c r="THW34" s="71"/>
      <c r="THX34" s="217"/>
      <c r="THY34" s="69"/>
      <c r="THZ34" s="70"/>
      <c r="TIA34" s="71"/>
      <c r="TIB34" s="71"/>
      <c r="TIC34" s="71"/>
      <c r="TID34" s="71"/>
      <c r="TIE34" s="217"/>
      <c r="TIF34" s="69"/>
      <c r="TIG34" s="70"/>
      <c r="TIH34" s="71"/>
      <c r="TII34" s="71"/>
      <c r="TIJ34" s="71"/>
      <c r="TIK34" s="71"/>
      <c r="TIL34" s="217"/>
      <c r="TIM34" s="69"/>
      <c r="TIN34" s="70"/>
      <c r="TIO34" s="71"/>
      <c r="TIP34" s="71"/>
      <c r="TIQ34" s="71"/>
      <c r="TIR34" s="71"/>
      <c r="TIS34" s="217"/>
      <c r="TIT34" s="69"/>
      <c r="TIU34" s="70"/>
      <c r="TIV34" s="71"/>
      <c r="TIW34" s="71"/>
      <c r="TIX34" s="71"/>
      <c r="TIY34" s="71"/>
      <c r="TIZ34" s="217"/>
      <c r="TJA34" s="69"/>
      <c r="TJB34" s="70"/>
      <c r="TJC34" s="71"/>
      <c r="TJD34" s="71"/>
      <c r="TJE34" s="71"/>
      <c r="TJF34" s="71"/>
      <c r="TJG34" s="217"/>
      <c r="TJH34" s="69"/>
      <c r="TJI34" s="70"/>
      <c r="TJJ34" s="71"/>
      <c r="TJK34" s="71"/>
      <c r="TJL34" s="71"/>
      <c r="TJM34" s="71"/>
      <c r="TJN34" s="217"/>
      <c r="TJO34" s="69"/>
      <c r="TJP34" s="70"/>
      <c r="TJQ34" s="71"/>
      <c r="TJR34" s="71"/>
      <c r="TJS34" s="71"/>
      <c r="TJT34" s="71"/>
      <c r="TJU34" s="217"/>
      <c r="TJV34" s="69"/>
      <c r="TJW34" s="70"/>
      <c r="TJX34" s="71"/>
      <c r="TJY34" s="71"/>
      <c r="TJZ34" s="71"/>
      <c r="TKA34" s="71"/>
      <c r="TKB34" s="217"/>
      <c r="TKC34" s="69"/>
      <c r="TKD34" s="70"/>
      <c r="TKE34" s="71"/>
      <c r="TKF34" s="71"/>
      <c r="TKG34" s="71"/>
      <c r="TKH34" s="71"/>
      <c r="TKI34" s="217"/>
      <c r="TKJ34" s="69"/>
      <c r="TKK34" s="70"/>
      <c r="TKL34" s="71"/>
      <c r="TKM34" s="71"/>
      <c r="TKN34" s="71"/>
      <c r="TKO34" s="71"/>
      <c r="TKP34" s="217"/>
      <c r="TKQ34" s="69"/>
      <c r="TKR34" s="70"/>
      <c r="TKS34" s="71"/>
      <c r="TKT34" s="71"/>
      <c r="TKU34" s="71"/>
      <c r="TKV34" s="71"/>
      <c r="TKW34" s="217"/>
      <c r="TKX34" s="69"/>
      <c r="TKY34" s="70"/>
      <c r="TKZ34" s="71"/>
      <c r="TLA34" s="71"/>
      <c r="TLB34" s="71"/>
      <c r="TLC34" s="71"/>
      <c r="TLD34" s="217"/>
      <c r="TLE34" s="69"/>
      <c r="TLF34" s="70"/>
      <c r="TLG34" s="71"/>
      <c r="TLH34" s="71"/>
      <c r="TLI34" s="71"/>
      <c r="TLJ34" s="71"/>
      <c r="TLK34" s="217"/>
      <c r="TLL34" s="69"/>
      <c r="TLM34" s="70"/>
      <c r="TLN34" s="71"/>
      <c r="TLO34" s="71"/>
      <c r="TLP34" s="71"/>
      <c r="TLQ34" s="71"/>
      <c r="TLR34" s="217"/>
      <c r="TLS34" s="69"/>
      <c r="TLT34" s="70"/>
      <c r="TLU34" s="71"/>
      <c r="TLV34" s="71"/>
      <c r="TLW34" s="71"/>
      <c r="TLX34" s="71"/>
      <c r="TLY34" s="217"/>
      <c r="TLZ34" s="69"/>
      <c r="TMA34" s="70"/>
      <c r="TMB34" s="71"/>
      <c r="TMC34" s="71"/>
      <c r="TMD34" s="71"/>
      <c r="TME34" s="71"/>
      <c r="TMF34" s="217"/>
      <c r="TMG34" s="69"/>
      <c r="TMH34" s="70"/>
      <c r="TMI34" s="71"/>
      <c r="TMJ34" s="71"/>
      <c r="TMK34" s="71"/>
      <c r="TML34" s="71"/>
      <c r="TMM34" s="217"/>
      <c r="TMN34" s="69"/>
      <c r="TMO34" s="70"/>
      <c r="TMP34" s="71"/>
      <c r="TMQ34" s="71"/>
      <c r="TMR34" s="71"/>
      <c r="TMS34" s="71"/>
      <c r="TMT34" s="217"/>
      <c r="TMU34" s="69"/>
      <c r="TMV34" s="70"/>
      <c r="TMW34" s="71"/>
      <c r="TMX34" s="71"/>
      <c r="TMY34" s="71"/>
      <c r="TMZ34" s="71"/>
      <c r="TNA34" s="217"/>
      <c r="TNB34" s="69"/>
      <c r="TNC34" s="70"/>
      <c r="TND34" s="71"/>
      <c r="TNE34" s="71"/>
      <c r="TNF34" s="71"/>
      <c r="TNG34" s="71"/>
      <c r="TNH34" s="217"/>
      <c r="TNI34" s="69"/>
      <c r="TNJ34" s="70"/>
      <c r="TNK34" s="71"/>
      <c r="TNL34" s="71"/>
      <c r="TNM34" s="71"/>
      <c r="TNN34" s="71"/>
      <c r="TNO34" s="217"/>
      <c r="TNP34" s="69"/>
      <c r="TNQ34" s="70"/>
      <c r="TNR34" s="71"/>
      <c r="TNS34" s="71"/>
      <c r="TNT34" s="71"/>
      <c r="TNU34" s="71"/>
      <c r="TNV34" s="217"/>
      <c r="TNW34" s="69"/>
      <c r="TNX34" s="70"/>
      <c r="TNY34" s="71"/>
      <c r="TNZ34" s="71"/>
      <c r="TOA34" s="71"/>
      <c r="TOB34" s="71"/>
      <c r="TOC34" s="217"/>
      <c r="TOD34" s="69"/>
      <c r="TOE34" s="70"/>
      <c r="TOF34" s="71"/>
      <c r="TOG34" s="71"/>
      <c r="TOH34" s="71"/>
      <c r="TOI34" s="71"/>
      <c r="TOJ34" s="217"/>
      <c r="TOK34" s="69"/>
      <c r="TOL34" s="70"/>
      <c r="TOM34" s="71"/>
      <c r="TON34" s="71"/>
      <c r="TOO34" s="71"/>
      <c r="TOP34" s="71"/>
      <c r="TOQ34" s="217"/>
      <c r="TOR34" s="69"/>
      <c r="TOS34" s="70"/>
      <c r="TOT34" s="71"/>
      <c r="TOU34" s="71"/>
      <c r="TOV34" s="71"/>
      <c r="TOW34" s="71"/>
      <c r="TOX34" s="217"/>
      <c r="TOY34" s="69"/>
      <c r="TOZ34" s="70"/>
      <c r="TPA34" s="71"/>
      <c r="TPB34" s="71"/>
      <c r="TPC34" s="71"/>
      <c r="TPD34" s="71"/>
      <c r="TPE34" s="217"/>
      <c r="TPF34" s="69"/>
      <c r="TPG34" s="70"/>
      <c r="TPH34" s="71"/>
      <c r="TPI34" s="71"/>
      <c r="TPJ34" s="71"/>
      <c r="TPK34" s="71"/>
      <c r="TPL34" s="217"/>
      <c r="TPM34" s="69"/>
      <c r="TPN34" s="70"/>
      <c r="TPO34" s="71"/>
      <c r="TPP34" s="71"/>
      <c r="TPQ34" s="71"/>
      <c r="TPR34" s="71"/>
      <c r="TPS34" s="217"/>
      <c r="TPT34" s="69"/>
      <c r="TPU34" s="70"/>
      <c r="TPV34" s="71"/>
      <c r="TPW34" s="71"/>
      <c r="TPX34" s="71"/>
      <c r="TPY34" s="71"/>
      <c r="TPZ34" s="217"/>
      <c r="TQA34" s="69"/>
      <c r="TQB34" s="70"/>
      <c r="TQC34" s="71"/>
      <c r="TQD34" s="71"/>
      <c r="TQE34" s="71"/>
      <c r="TQF34" s="71"/>
      <c r="TQG34" s="217"/>
      <c r="TQH34" s="69"/>
      <c r="TQI34" s="70"/>
      <c r="TQJ34" s="71"/>
      <c r="TQK34" s="71"/>
      <c r="TQL34" s="71"/>
      <c r="TQM34" s="71"/>
      <c r="TQN34" s="217"/>
      <c r="TQO34" s="69"/>
      <c r="TQP34" s="70"/>
      <c r="TQQ34" s="71"/>
      <c r="TQR34" s="71"/>
      <c r="TQS34" s="71"/>
      <c r="TQT34" s="71"/>
      <c r="TQU34" s="217"/>
      <c r="TQV34" s="69"/>
      <c r="TQW34" s="70"/>
      <c r="TQX34" s="71"/>
      <c r="TQY34" s="71"/>
      <c r="TQZ34" s="71"/>
      <c r="TRA34" s="71"/>
      <c r="TRB34" s="217"/>
      <c r="TRC34" s="69"/>
      <c r="TRD34" s="70"/>
      <c r="TRE34" s="71"/>
      <c r="TRF34" s="71"/>
      <c r="TRG34" s="71"/>
      <c r="TRH34" s="71"/>
      <c r="TRI34" s="217"/>
      <c r="TRJ34" s="69"/>
      <c r="TRK34" s="70"/>
      <c r="TRL34" s="71"/>
      <c r="TRM34" s="71"/>
      <c r="TRN34" s="71"/>
      <c r="TRO34" s="71"/>
      <c r="TRP34" s="217"/>
      <c r="TRQ34" s="69"/>
      <c r="TRR34" s="70"/>
      <c r="TRS34" s="71"/>
      <c r="TRT34" s="71"/>
      <c r="TRU34" s="71"/>
      <c r="TRV34" s="71"/>
      <c r="TRW34" s="217"/>
      <c r="TRX34" s="69"/>
      <c r="TRY34" s="70"/>
      <c r="TRZ34" s="71"/>
      <c r="TSA34" s="71"/>
      <c r="TSB34" s="71"/>
      <c r="TSC34" s="71"/>
      <c r="TSD34" s="217"/>
      <c r="TSE34" s="69"/>
      <c r="TSF34" s="70"/>
      <c r="TSG34" s="71"/>
      <c r="TSH34" s="71"/>
      <c r="TSI34" s="71"/>
      <c r="TSJ34" s="71"/>
      <c r="TSK34" s="217"/>
      <c r="TSL34" s="69"/>
      <c r="TSM34" s="70"/>
      <c r="TSN34" s="71"/>
      <c r="TSO34" s="71"/>
      <c r="TSP34" s="71"/>
      <c r="TSQ34" s="71"/>
      <c r="TSR34" s="217"/>
      <c r="TSS34" s="69"/>
      <c r="TST34" s="70"/>
      <c r="TSU34" s="71"/>
      <c r="TSV34" s="71"/>
      <c r="TSW34" s="71"/>
      <c r="TSX34" s="71"/>
      <c r="TSY34" s="217"/>
      <c r="TSZ34" s="69"/>
      <c r="TTA34" s="70"/>
      <c r="TTB34" s="71"/>
      <c r="TTC34" s="71"/>
      <c r="TTD34" s="71"/>
      <c r="TTE34" s="71"/>
      <c r="TTF34" s="217"/>
      <c r="TTG34" s="69"/>
      <c r="TTH34" s="70"/>
      <c r="TTI34" s="71"/>
      <c r="TTJ34" s="71"/>
      <c r="TTK34" s="71"/>
      <c r="TTL34" s="71"/>
      <c r="TTM34" s="217"/>
      <c r="TTN34" s="69"/>
      <c r="TTO34" s="70"/>
      <c r="TTP34" s="71"/>
      <c r="TTQ34" s="71"/>
      <c r="TTR34" s="71"/>
      <c r="TTS34" s="71"/>
      <c r="TTT34" s="217"/>
      <c r="TTU34" s="69"/>
      <c r="TTV34" s="70"/>
      <c r="TTW34" s="71"/>
      <c r="TTX34" s="71"/>
      <c r="TTY34" s="71"/>
      <c r="TTZ34" s="71"/>
      <c r="TUA34" s="217"/>
      <c r="TUB34" s="69"/>
      <c r="TUC34" s="70"/>
      <c r="TUD34" s="71"/>
      <c r="TUE34" s="71"/>
      <c r="TUF34" s="71"/>
      <c r="TUG34" s="71"/>
      <c r="TUH34" s="217"/>
      <c r="TUI34" s="69"/>
      <c r="TUJ34" s="70"/>
      <c r="TUK34" s="71"/>
      <c r="TUL34" s="71"/>
      <c r="TUM34" s="71"/>
      <c r="TUN34" s="71"/>
      <c r="TUO34" s="217"/>
      <c r="TUP34" s="69"/>
      <c r="TUQ34" s="70"/>
      <c r="TUR34" s="71"/>
      <c r="TUS34" s="71"/>
      <c r="TUT34" s="71"/>
      <c r="TUU34" s="71"/>
      <c r="TUV34" s="217"/>
      <c r="TUW34" s="69"/>
      <c r="TUX34" s="70"/>
      <c r="TUY34" s="71"/>
      <c r="TUZ34" s="71"/>
      <c r="TVA34" s="71"/>
      <c r="TVB34" s="71"/>
      <c r="TVC34" s="217"/>
      <c r="TVD34" s="69"/>
      <c r="TVE34" s="70"/>
      <c r="TVF34" s="71"/>
      <c r="TVG34" s="71"/>
      <c r="TVH34" s="71"/>
      <c r="TVI34" s="71"/>
      <c r="TVJ34" s="217"/>
      <c r="TVK34" s="69"/>
      <c r="TVL34" s="70"/>
      <c r="TVM34" s="71"/>
      <c r="TVN34" s="71"/>
      <c r="TVO34" s="71"/>
      <c r="TVP34" s="71"/>
      <c r="TVQ34" s="217"/>
      <c r="TVR34" s="69"/>
      <c r="TVS34" s="70"/>
      <c r="TVT34" s="71"/>
      <c r="TVU34" s="71"/>
      <c r="TVV34" s="71"/>
      <c r="TVW34" s="71"/>
      <c r="TVX34" s="217"/>
      <c r="TVY34" s="69"/>
      <c r="TVZ34" s="70"/>
      <c r="TWA34" s="71"/>
      <c r="TWB34" s="71"/>
      <c r="TWC34" s="71"/>
      <c r="TWD34" s="71"/>
      <c r="TWE34" s="217"/>
      <c r="TWF34" s="69"/>
      <c r="TWG34" s="70"/>
      <c r="TWH34" s="71"/>
      <c r="TWI34" s="71"/>
      <c r="TWJ34" s="71"/>
      <c r="TWK34" s="71"/>
      <c r="TWL34" s="217"/>
      <c r="TWM34" s="69"/>
      <c r="TWN34" s="70"/>
      <c r="TWO34" s="71"/>
      <c r="TWP34" s="71"/>
      <c r="TWQ34" s="71"/>
      <c r="TWR34" s="71"/>
      <c r="TWS34" s="217"/>
      <c r="TWT34" s="69"/>
      <c r="TWU34" s="70"/>
      <c r="TWV34" s="71"/>
      <c r="TWW34" s="71"/>
      <c r="TWX34" s="71"/>
      <c r="TWY34" s="71"/>
      <c r="TWZ34" s="217"/>
      <c r="TXA34" s="69"/>
      <c r="TXB34" s="70"/>
      <c r="TXC34" s="71"/>
      <c r="TXD34" s="71"/>
      <c r="TXE34" s="71"/>
      <c r="TXF34" s="71"/>
      <c r="TXG34" s="217"/>
      <c r="TXH34" s="69"/>
      <c r="TXI34" s="70"/>
      <c r="TXJ34" s="71"/>
      <c r="TXK34" s="71"/>
      <c r="TXL34" s="71"/>
      <c r="TXM34" s="71"/>
      <c r="TXN34" s="217"/>
      <c r="TXO34" s="69"/>
      <c r="TXP34" s="70"/>
      <c r="TXQ34" s="71"/>
      <c r="TXR34" s="71"/>
      <c r="TXS34" s="71"/>
      <c r="TXT34" s="71"/>
      <c r="TXU34" s="217"/>
      <c r="TXV34" s="69"/>
      <c r="TXW34" s="70"/>
      <c r="TXX34" s="71"/>
      <c r="TXY34" s="71"/>
      <c r="TXZ34" s="71"/>
      <c r="TYA34" s="71"/>
      <c r="TYB34" s="217"/>
      <c r="TYC34" s="69"/>
      <c r="TYD34" s="70"/>
      <c r="TYE34" s="71"/>
      <c r="TYF34" s="71"/>
      <c r="TYG34" s="71"/>
      <c r="TYH34" s="71"/>
      <c r="TYI34" s="217"/>
      <c r="TYJ34" s="69"/>
      <c r="TYK34" s="70"/>
      <c r="TYL34" s="71"/>
      <c r="TYM34" s="71"/>
      <c r="TYN34" s="71"/>
      <c r="TYO34" s="71"/>
      <c r="TYP34" s="217"/>
      <c r="TYQ34" s="69"/>
      <c r="TYR34" s="70"/>
      <c r="TYS34" s="71"/>
      <c r="TYT34" s="71"/>
      <c r="TYU34" s="71"/>
      <c r="TYV34" s="71"/>
      <c r="TYW34" s="217"/>
      <c r="TYX34" s="69"/>
      <c r="TYY34" s="70"/>
      <c r="TYZ34" s="71"/>
      <c r="TZA34" s="71"/>
      <c r="TZB34" s="71"/>
      <c r="TZC34" s="71"/>
      <c r="TZD34" s="217"/>
      <c r="TZE34" s="69"/>
      <c r="TZF34" s="70"/>
      <c r="TZG34" s="71"/>
      <c r="TZH34" s="71"/>
      <c r="TZI34" s="71"/>
      <c r="TZJ34" s="71"/>
      <c r="TZK34" s="217"/>
      <c r="TZL34" s="69"/>
      <c r="TZM34" s="70"/>
      <c r="TZN34" s="71"/>
      <c r="TZO34" s="71"/>
      <c r="TZP34" s="71"/>
      <c r="TZQ34" s="71"/>
      <c r="TZR34" s="217"/>
      <c r="TZS34" s="69"/>
      <c r="TZT34" s="70"/>
      <c r="TZU34" s="71"/>
      <c r="TZV34" s="71"/>
      <c r="TZW34" s="71"/>
      <c r="TZX34" s="71"/>
      <c r="TZY34" s="217"/>
      <c r="TZZ34" s="69"/>
      <c r="UAA34" s="70"/>
      <c r="UAB34" s="71"/>
      <c r="UAC34" s="71"/>
      <c r="UAD34" s="71"/>
      <c r="UAE34" s="71"/>
      <c r="UAF34" s="217"/>
      <c r="UAG34" s="69"/>
      <c r="UAH34" s="70"/>
      <c r="UAI34" s="71"/>
      <c r="UAJ34" s="71"/>
      <c r="UAK34" s="71"/>
      <c r="UAL34" s="71"/>
      <c r="UAM34" s="217"/>
      <c r="UAN34" s="69"/>
      <c r="UAO34" s="70"/>
      <c r="UAP34" s="71"/>
      <c r="UAQ34" s="71"/>
      <c r="UAR34" s="71"/>
      <c r="UAS34" s="71"/>
      <c r="UAT34" s="217"/>
      <c r="UAU34" s="69"/>
      <c r="UAV34" s="70"/>
      <c r="UAW34" s="71"/>
      <c r="UAX34" s="71"/>
      <c r="UAY34" s="71"/>
      <c r="UAZ34" s="71"/>
      <c r="UBA34" s="217"/>
      <c r="UBB34" s="69"/>
      <c r="UBC34" s="70"/>
      <c r="UBD34" s="71"/>
      <c r="UBE34" s="71"/>
      <c r="UBF34" s="71"/>
      <c r="UBG34" s="71"/>
      <c r="UBH34" s="217"/>
      <c r="UBI34" s="69"/>
      <c r="UBJ34" s="70"/>
      <c r="UBK34" s="71"/>
      <c r="UBL34" s="71"/>
      <c r="UBM34" s="71"/>
      <c r="UBN34" s="71"/>
      <c r="UBO34" s="217"/>
      <c r="UBP34" s="69"/>
      <c r="UBQ34" s="70"/>
      <c r="UBR34" s="71"/>
      <c r="UBS34" s="71"/>
      <c r="UBT34" s="71"/>
      <c r="UBU34" s="71"/>
      <c r="UBV34" s="217"/>
      <c r="UBW34" s="69"/>
      <c r="UBX34" s="70"/>
      <c r="UBY34" s="71"/>
      <c r="UBZ34" s="71"/>
      <c r="UCA34" s="71"/>
      <c r="UCB34" s="71"/>
      <c r="UCC34" s="217"/>
      <c r="UCD34" s="69"/>
      <c r="UCE34" s="70"/>
      <c r="UCF34" s="71"/>
      <c r="UCG34" s="71"/>
      <c r="UCH34" s="71"/>
      <c r="UCI34" s="71"/>
      <c r="UCJ34" s="217"/>
      <c r="UCK34" s="69"/>
      <c r="UCL34" s="70"/>
      <c r="UCM34" s="71"/>
      <c r="UCN34" s="71"/>
      <c r="UCO34" s="71"/>
      <c r="UCP34" s="71"/>
      <c r="UCQ34" s="217"/>
      <c r="UCR34" s="69"/>
      <c r="UCS34" s="70"/>
      <c r="UCT34" s="71"/>
      <c r="UCU34" s="71"/>
      <c r="UCV34" s="71"/>
      <c r="UCW34" s="71"/>
      <c r="UCX34" s="217"/>
      <c r="UCY34" s="69"/>
      <c r="UCZ34" s="70"/>
      <c r="UDA34" s="71"/>
      <c r="UDB34" s="71"/>
      <c r="UDC34" s="71"/>
      <c r="UDD34" s="71"/>
      <c r="UDE34" s="217"/>
      <c r="UDF34" s="69"/>
      <c r="UDG34" s="70"/>
      <c r="UDH34" s="71"/>
      <c r="UDI34" s="71"/>
      <c r="UDJ34" s="71"/>
      <c r="UDK34" s="71"/>
      <c r="UDL34" s="217"/>
      <c r="UDM34" s="69"/>
      <c r="UDN34" s="70"/>
      <c r="UDO34" s="71"/>
      <c r="UDP34" s="71"/>
      <c r="UDQ34" s="71"/>
      <c r="UDR34" s="71"/>
      <c r="UDS34" s="217"/>
      <c r="UDT34" s="69"/>
      <c r="UDU34" s="70"/>
      <c r="UDV34" s="71"/>
      <c r="UDW34" s="71"/>
      <c r="UDX34" s="71"/>
      <c r="UDY34" s="71"/>
      <c r="UDZ34" s="217"/>
      <c r="UEA34" s="69"/>
      <c r="UEB34" s="70"/>
      <c r="UEC34" s="71"/>
      <c r="UED34" s="71"/>
      <c r="UEE34" s="71"/>
      <c r="UEF34" s="71"/>
      <c r="UEG34" s="217"/>
      <c r="UEH34" s="69"/>
      <c r="UEI34" s="70"/>
      <c r="UEJ34" s="71"/>
      <c r="UEK34" s="71"/>
      <c r="UEL34" s="71"/>
      <c r="UEM34" s="71"/>
      <c r="UEN34" s="217"/>
      <c r="UEO34" s="69"/>
      <c r="UEP34" s="70"/>
      <c r="UEQ34" s="71"/>
      <c r="UER34" s="71"/>
      <c r="UES34" s="71"/>
      <c r="UET34" s="71"/>
      <c r="UEU34" s="217"/>
      <c r="UEV34" s="69"/>
      <c r="UEW34" s="70"/>
      <c r="UEX34" s="71"/>
      <c r="UEY34" s="71"/>
      <c r="UEZ34" s="71"/>
      <c r="UFA34" s="71"/>
      <c r="UFB34" s="217"/>
      <c r="UFC34" s="69"/>
      <c r="UFD34" s="70"/>
      <c r="UFE34" s="71"/>
      <c r="UFF34" s="71"/>
      <c r="UFG34" s="71"/>
      <c r="UFH34" s="71"/>
      <c r="UFI34" s="217"/>
      <c r="UFJ34" s="69"/>
      <c r="UFK34" s="70"/>
      <c r="UFL34" s="71"/>
      <c r="UFM34" s="71"/>
      <c r="UFN34" s="71"/>
      <c r="UFO34" s="71"/>
      <c r="UFP34" s="217"/>
      <c r="UFQ34" s="69"/>
      <c r="UFR34" s="70"/>
      <c r="UFS34" s="71"/>
      <c r="UFT34" s="71"/>
      <c r="UFU34" s="71"/>
      <c r="UFV34" s="71"/>
      <c r="UFW34" s="217"/>
      <c r="UFX34" s="69"/>
      <c r="UFY34" s="70"/>
      <c r="UFZ34" s="71"/>
      <c r="UGA34" s="71"/>
      <c r="UGB34" s="71"/>
      <c r="UGC34" s="71"/>
      <c r="UGD34" s="217"/>
      <c r="UGE34" s="69"/>
      <c r="UGF34" s="70"/>
      <c r="UGG34" s="71"/>
      <c r="UGH34" s="71"/>
      <c r="UGI34" s="71"/>
      <c r="UGJ34" s="71"/>
      <c r="UGK34" s="217"/>
      <c r="UGL34" s="69"/>
      <c r="UGM34" s="70"/>
      <c r="UGN34" s="71"/>
      <c r="UGO34" s="71"/>
      <c r="UGP34" s="71"/>
      <c r="UGQ34" s="71"/>
      <c r="UGR34" s="217"/>
      <c r="UGS34" s="69"/>
      <c r="UGT34" s="70"/>
      <c r="UGU34" s="71"/>
      <c r="UGV34" s="71"/>
      <c r="UGW34" s="71"/>
      <c r="UGX34" s="71"/>
      <c r="UGY34" s="217"/>
      <c r="UGZ34" s="69"/>
      <c r="UHA34" s="70"/>
      <c r="UHB34" s="71"/>
      <c r="UHC34" s="71"/>
      <c r="UHD34" s="71"/>
      <c r="UHE34" s="71"/>
      <c r="UHF34" s="217"/>
      <c r="UHG34" s="69"/>
      <c r="UHH34" s="70"/>
      <c r="UHI34" s="71"/>
      <c r="UHJ34" s="71"/>
      <c r="UHK34" s="71"/>
      <c r="UHL34" s="71"/>
      <c r="UHM34" s="217"/>
      <c r="UHN34" s="69"/>
      <c r="UHO34" s="70"/>
      <c r="UHP34" s="71"/>
      <c r="UHQ34" s="71"/>
      <c r="UHR34" s="71"/>
      <c r="UHS34" s="71"/>
      <c r="UHT34" s="217"/>
      <c r="UHU34" s="69"/>
      <c r="UHV34" s="70"/>
      <c r="UHW34" s="71"/>
      <c r="UHX34" s="71"/>
      <c r="UHY34" s="71"/>
      <c r="UHZ34" s="71"/>
      <c r="UIA34" s="217"/>
      <c r="UIB34" s="69"/>
      <c r="UIC34" s="70"/>
      <c r="UID34" s="71"/>
      <c r="UIE34" s="71"/>
      <c r="UIF34" s="71"/>
      <c r="UIG34" s="71"/>
      <c r="UIH34" s="217"/>
      <c r="UII34" s="69"/>
      <c r="UIJ34" s="70"/>
      <c r="UIK34" s="71"/>
      <c r="UIL34" s="71"/>
      <c r="UIM34" s="71"/>
      <c r="UIN34" s="71"/>
      <c r="UIO34" s="217"/>
      <c r="UIP34" s="69"/>
      <c r="UIQ34" s="70"/>
      <c r="UIR34" s="71"/>
      <c r="UIS34" s="71"/>
      <c r="UIT34" s="71"/>
      <c r="UIU34" s="71"/>
      <c r="UIV34" s="217"/>
      <c r="UIW34" s="69"/>
      <c r="UIX34" s="70"/>
      <c r="UIY34" s="71"/>
      <c r="UIZ34" s="71"/>
      <c r="UJA34" s="71"/>
      <c r="UJB34" s="71"/>
      <c r="UJC34" s="217"/>
      <c r="UJD34" s="69"/>
      <c r="UJE34" s="70"/>
      <c r="UJF34" s="71"/>
      <c r="UJG34" s="71"/>
      <c r="UJH34" s="71"/>
      <c r="UJI34" s="71"/>
      <c r="UJJ34" s="217"/>
      <c r="UJK34" s="69"/>
      <c r="UJL34" s="70"/>
      <c r="UJM34" s="71"/>
      <c r="UJN34" s="71"/>
      <c r="UJO34" s="71"/>
      <c r="UJP34" s="71"/>
      <c r="UJQ34" s="217"/>
      <c r="UJR34" s="69"/>
      <c r="UJS34" s="70"/>
      <c r="UJT34" s="71"/>
      <c r="UJU34" s="71"/>
      <c r="UJV34" s="71"/>
      <c r="UJW34" s="71"/>
      <c r="UJX34" s="217"/>
      <c r="UJY34" s="69"/>
      <c r="UJZ34" s="70"/>
      <c r="UKA34" s="71"/>
      <c r="UKB34" s="71"/>
      <c r="UKC34" s="71"/>
      <c r="UKD34" s="71"/>
      <c r="UKE34" s="217"/>
      <c r="UKF34" s="69"/>
      <c r="UKG34" s="70"/>
      <c r="UKH34" s="71"/>
      <c r="UKI34" s="71"/>
      <c r="UKJ34" s="71"/>
      <c r="UKK34" s="71"/>
      <c r="UKL34" s="217"/>
      <c r="UKM34" s="69"/>
      <c r="UKN34" s="70"/>
      <c r="UKO34" s="71"/>
      <c r="UKP34" s="71"/>
      <c r="UKQ34" s="71"/>
      <c r="UKR34" s="71"/>
      <c r="UKS34" s="217"/>
      <c r="UKT34" s="69"/>
      <c r="UKU34" s="70"/>
      <c r="UKV34" s="71"/>
      <c r="UKW34" s="71"/>
      <c r="UKX34" s="71"/>
      <c r="UKY34" s="71"/>
      <c r="UKZ34" s="217"/>
      <c r="ULA34" s="69"/>
      <c r="ULB34" s="70"/>
      <c r="ULC34" s="71"/>
      <c r="ULD34" s="71"/>
      <c r="ULE34" s="71"/>
      <c r="ULF34" s="71"/>
      <c r="ULG34" s="217"/>
      <c r="ULH34" s="69"/>
      <c r="ULI34" s="70"/>
      <c r="ULJ34" s="71"/>
      <c r="ULK34" s="71"/>
      <c r="ULL34" s="71"/>
      <c r="ULM34" s="71"/>
      <c r="ULN34" s="217"/>
      <c r="ULO34" s="69"/>
      <c r="ULP34" s="70"/>
      <c r="ULQ34" s="71"/>
      <c r="ULR34" s="71"/>
      <c r="ULS34" s="71"/>
      <c r="ULT34" s="71"/>
      <c r="ULU34" s="217"/>
      <c r="ULV34" s="69"/>
      <c r="ULW34" s="70"/>
      <c r="ULX34" s="71"/>
      <c r="ULY34" s="71"/>
      <c r="ULZ34" s="71"/>
      <c r="UMA34" s="71"/>
      <c r="UMB34" s="217"/>
      <c r="UMC34" s="69"/>
      <c r="UMD34" s="70"/>
      <c r="UME34" s="71"/>
      <c r="UMF34" s="71"/>
      <c r="UMG34" s="71"/>
      <c r="UMH34" s="71"/>
      <c r="UMI34" s="217"/>
      <c r="UMJ34" s="69"/>
      <c r="UMK34" s="70"/>
      <c r="UML34" s="71"/>
      <c r="UMM34" s="71"/>
      <c r="UMN34" s="71"/>
      <c r="UMO34" s="71"/>
      <c r="UMP34" s="217"/>
      <c r="UMQ34" s="69"/>
      <c r="UMR34" s="70"/>
      <c r="UMS34" s="71"/>
      <c r="UMT34" s="71"/>
      <c r="UMU34" s="71"/>
      <c r="UMV34" s="71"/>
      <c r="UMW34" s="217"/>
      <c r="UMX34" s="69"/>
      <c r="UMY34" s="70"/>
      <c r="UMZ34" s="71"/>
      <c r="UNA34" s="71"/>
      <c r="UNB34" s="71"/>
      <c r="UNC34" s="71"/>
      <c r="UND34" s="217"/>
      <c r="UNE34" s="69"/>
      <c r="UNF34" s="70"/>
      <c r="UNG34" s="71"/>
      <c r="UNH34" s="71"/>
      <c r="UNI34" s="71"/>
      <c r="UNJ34" s="71"/>
      <c r="UNK34" s="217"/>
      <c r="UNL34" s="69"/>
      <c r="UNM34" s="70"/>
      <c r="UNN34" s="71"/>
      <c r="UNO34" s="71"/>
      <c r="UNP34" s="71"/>
      <c r="UNQ34" s="71"/>
      <c r="UNR34" s="217"/>
      <c r="UNS34" s="69"/>
      <c r="UNT34" s="70"/>
      <c r="UNU34" s="71"/>
      <c r="UNV34" s="71"/>
      <c r="UNW34" s="71"/>
      <c r="UNX34" s="71"/>
      <c r="UNY34" s="217"/>
      <c r="UNZ34" s="69"/>
      <c r="UOA34" s="70"/>
      <c r="UOB34" s="71"/>
      <c r="UOC34" s="71"/>
      <c r="UOD34" s="71"/>
      <c r="UOE34" s="71"/>
      <c r="UOF34" s="217"/>
      <c r="UOG34" s="69"/>
      <c r="UOH34" s="70"/>
      <c r="UOI34" s="71"/>
      <c r="UOJ34" s="71"/>
      <c r="UOK34" s="71"/>
      <c r="UOL34" s="71"/>
      <c r="UOM34" s="217"/>
      <c r="UON34" s="69"/>
      <c r="UOO34" s="70"/>
      <c r="UOP34" s="71"/>
      <c r="UOQ34" s="71"/>
      <c r="UOR34" s="71"/>
      <c r="UOS34" s="71"/>
      <c r="UOT34" s="217"/>
      <c r="UOU34" s="69"/>
      <c r="UOV34" s="70"/>
      <c r="UOW34" s="71"/>
      <c r="UOX34" s="71"/>
      <c r="UOY34" s="71"/>
      <c r="UOZ34" s="71"/>
      <c r="UPA34" s="217"/>
      <c r="UPB34" s="69"/>
      <c r="UPC34" s="70"/>
      <c r="UPD34" s="71"/>
      <c r="UPE34" s="71"/>
      <c r="UPF34" s="71"/>
      <c r="UPG34" s="71"/>
      <c r="UPH34" s="217"/>
      <c r="UPI34" s="69"/>
      <c r="UPJ34" s="70"/>
      <c r="UPK34" s="71"/>
      <c r="UPL34" s="71"/>
      <c r="UPM34" s="71"/>
      <c r="UPN34" s="71"/>
      <c r="UPO34" s="217"/>
      <c r="UPP34" s="69"/>
      <c r="UPQ34" s="70"/>
      <c r="UPR34" s="71"/>
      <c r="UPS34" s="71"/>
      <c r="UPT34" s="71"/>
      <c r="UPU34" s="71"/>
      <c r="UPV34" s="217"/>
      <c r="UPW34" s="69"/>
      <c r="UPX34" s="70"/>
      <c r="UPY34" s="71"/>
      <c r="UPZ34" s="71"/>
      <c r="UQA34" s="71"/>
      <c r="UQB34" s="71"/>
      <c r="UQC34" s="217"/>
      <c r="UQD34" s="69"/>
      <c r="UQE34" s="70"/>
      <c r="UQF34" s="71"/>
      <c r="UQG34" s="71"/>
      <c r="UQH34" s="71"/>
      <c r="UQI34" s="71"/>
      <c r="UQJ34" s="217"/>
      <c r="UQK34" s="69"/>
      <c r="UQL34" s="70"/>
      <c r="UQM34" s="71"/>
      <c r="UQN34" s="71"/>
      <c r="UQO34" s="71"/>
      <c r="UQP34" s="71"/>
      <c r="UQQ34" s="217"/>
      <c r="UQR34" s="69"/>
      <c r="UQS34" s="70"/>
      <c r="UQT34" s="71"/>
      <c r="UQU34" s="71"/>
      <c r="UQV34" s="71"/>
      <c r="UQW34" s="71"/>
      <c r="UQX34" s="217"/>
      <c r="UQY34" s="69"/>
      <c r="UQZ34" s="70"/>
      <c r="URA34" s="71"/>
      <c r="URB34" s="71"/>
      <c r="URC34" s="71"/>
      <c r="URD34" s="71"/>
      <c r="URE34" s="217"/>
      <c r="URF34" s="69"/>
      <c r="URG34" s="70"/>
      <c r="URH34" s="71"/>
      <c r="URI34" s="71"/>
      <c r="URJ34" s="71"/>
      <c r="URK34" s="71"/>
      <c r="URL34" s="217"/>
      <c r="URM34" s="69"/>
      <c r="URN34" s="70"/>
      <c r="URO34" s="71"/>
      <c r="URP34" s="71"/>
      <c r="URQ34" s="71"/>
      <c r="URR34" s="71"/>
      <c r="URS34" s="217"/>
      <c r="URT34" s="69"/>
      <c r="URU34" s="70"/>
      <c r="URV34" s="71"/>
      <c r="URW34" s="71"/>
      <c r="URX34" s="71"/>
      <c r="URY34" s="71"/>
      <c r="URZ34" s="217"/>
      <c r="USA34" s="69"/>
      <c r="USB34" s="70"/>
      <c r="USC34" s="71"/>
      <c r="USD34" s="71"/>
      <c r="USE34" s="71"/>
      <c r="USF34" s="71"/>
      <c r="USG34" s="217"/>
      <c r="USH34" s="69"/>
      <c r="USI34" s="70"/>
      <c r="USJ34" s="71"/>
      <c r="USK34" s="71"/>
      <c r="USL34" s="71"/>
      <c r="USM34" s="71"/>
      <c r="USN34" s="217"/>
      <c r="USO34" s="69"/>
      <c r="USP34" s="70"/>
      <c r="USQ34" s="71"/>
      <c r="USR34" s="71"/>
      <c r="USS34" s="71"/>
      <c r="UST34" s="71"/>
      <c r="USU34" s="217"/>
      <c r="USV34" s="69"/>
      <c r="USW34" s="70"/>
      <c r="USX34" s="71"/>
      <c r="USY34" s="71"/>
      <c r="USZ34" s="71"/>
      <c r="UTA34" s="71"/>
      <c r="UTB34" s="217"/>
      <c r="UTC34" s="69"/>
      <c r="UTD34" s="70"/>
      <c r="UTE34" s="71"/>
      <c r="UTF34" s="71"/>
      <c r="UTG34" s="71"/>
      <c r="UTH34" s="71"/>
      <c r="UTI34" s="217"/>
      <c r="UTJ34" s="69"/>
      <c r="UTK34" s="70"/>
      <c r="UTL34" s="71"/>
      <c r="UTM34" s="71"/>
      <c r="UTN34" s="71"/>
      <c r="UTO34" s="71"/>
      <c r="UTP34" s="217"/>
      <c r="UTQ34" s="69"/>
      <c r="UTR34" s="70"/>
      <c r="UTS34" s="71"/>
      <c r="UTT34" s="71"/>
      <c r="UTU34" s="71"/>
      <c r="UTV34" s="71"/>
      <c r="UTW34" s="217"/>
      <c r="UTX34" s="69"/>
      <c r="UTY34" s="70"/>
      <c r="UTZ34" s="71"/>
      <c r="UUA34" s="71"/>
      <c r="UUB34" s="71"/>
      <c r="UUC34" s="71"/>
      <c r="UUD34" s="217"/>
      <c r="UUE34" s="69"/>
      <c r="UUF34" s="70"/>
      <c r="UUG34" s="71"/>
      <c r="UUH34" s="71"/>
      <c r="UUI34" s="71"/>
      <c r="UUJ34" s="71"/>
      <c r="UUK34" s="217"/>
      <c r="UUL34" s="69"/>
      <c r="UUM34" s="70"/>
      <c r="UUN34" s="71"/>
      <c r="UUO34" s="71"/>
      <c r="UUP34" s="71"/>
      <c r="UUQ34" s="71"/>
      <c r="UUR34" s="217"/>
      <c r="UUS34" s="69"/>
      <c r="UUT34" s="70"/>
      <c r="UUU34" s="71"/>
      <c r="UUV34" s="71"/>
      <c r="UUW34" s="71"/>
      <c r="UUX34" s="71"/>
      <c r="UUY34" s="217"/>
      <c r="UUZ34" s="69"/>
      <c r="UVA34" s="70"/>
      <c r="UVB34" s="71"/>
      <c r="UVC34" s="71"/>
      <c r="UVD34" s="71"/>
      <c r="UVE34" s="71"/>
      <c r="UVF34" s="217"/>
      <c r="UVG34" s="69"/>
      <c r="UVH34" s="70"/>
      <c r="UVI34" s="71"/>
      <c r="UVJ34" s="71"/>
      <c r="UVK34" s="71"/>
      <c r="UVL34" s="71"/>
      <c r="UVM34" s="217"/>
      <c r="UVN34" s="69"/>
      <c r="UVO34" s="70"/>
      <c r="UVP34" s="71"/>
      <c r="UVQ34" s="71"/>
      <c r="UVR34" s="71"/>
      <c r="UVS34" s="71"/>
      <c r="UVT34" s="217"/>
      <c r="UVU34" s="69"/>
      <c r="UVV34" s="70"/>
      <c r="UVW34" s="71"/>
      <c r="UVX34" s="71"/>
      <c r="UVY34" s="71"/>
      <c r="UVZ34" s="71"/>
      <c r="UWA34" s="217"/>
      <c r="UWB34" s="69"/>
      <c r="UWC34" s="70"/>
      <c r="UWD34" s="71"/>
      <c r="UWE34" s="71"/>
      <c r="UWF34" s="71"/>
      <c r="UWG34" s="71"/>
      <c r="UWH34" s="217"/>
      <c r="UWI34" s="69"/>
      <c r="UWJ34" s="70"/>
      <c r="UWK34" s="71"/>
      <c r="UWL34" s="71"/>
      <c r="UWM34" s="71"/>
      <c r="UWN34" s="71"/>
      <c r="UWO34" s="217"/>
      <c r="UWP34" s="69"/>
      <c r="UWQ34" s="70"/>
      <c r="UWR34" s="71"/>
      <c r="UWS34" s="71"/>
      <c r="UWT34" s="71"/>
      <c r="UWU34" s="71"/>
      <c r="UWV34" s="217"/>
      <c r="UWW34" s="69"/>
      <c r="UWX34" s="70"/>
      <c r="UWY34" s="71"/>
      <c r="UWZ34" s="71"/>
      <c r="UXA34" s="71"/>
      <c r="UXB34" s="71"/>
      <c r="UXC34" s="217"/>
      <c r="UXD34" s="69"/>
      <c r="UXE34" s="70"/>
      <c r="UXF34" s="71"/>
      <c r="UXG34" s="71"/>
      <c r="UXH34" s="71"/>
      <c r="UXI34" s="71"/>
      <c r="UXJ34" s="217"/>
      <c r="UXK34" s="69"/>
      <c r="UXL34" s="70"/>
      <c r="UXM34" s="71"/>
      <c r="UXN34" s="71"/>
      <c r="UXO34" s="71"/>
      <c r="UXP34" s="71"/>
      <c r="UXQ34" s="217"/>
      <c r="UXR34" s="69"/>
      <c r="UXS34" s="70"/>
      <c r="UXT34" s="71"/>
      <c r="UXU34" s="71"/>
      <c r="UXV34" s="71"/>
      <c r="UXW34" s="71"/>
      <c r="UXX34" s="217"/>
      <c r="UXY34" s="69"/>
      <c r="UXZ34" s="70"/>
      <c r="UYA34" s="71"/>
      <c r="UYB34" s="71"/>
      <c r="UYC34" s="71"/>
      <c r="UYD34" s="71"/>
      <c r="UYE34" s="217"/>
      <c r="UYF34" s="69"/>
      <c r="UYG34" s="70"/>
      <c r="UYH34" s="71"/>
      <c r="UYI34" s="71"/>
      <c r="UYJ34" s="71"/>
      <c r="UYK34" s="71"/>
      <c r="UYL34" s="217"/>
      <c r="UYM34" s="69"/>
      <c r="UYN34" s="70"/>
      <c r="UYO34" s="71"/>
      <c r="UYP34" s="71"/>
      <c r="UYQ34" s="71"/>
      <c r="UYR34" s="71"/>
      <c r="UYS34" s="217"/>
      <c r="UYT34" s="69"/>
      <c r="UYU34" s="70"/>
      <c r="UYV34" s="71"/>
      <c r="UYW34" s="71"/>
      <c r="UYX34" s="71"/>
      <c r="UYY34" s="71"/>
      <c r="UYZ34" s="217"/>
      <c r="UZA34" s="69"/>
      <c r="UZB34" s="70"/>
      <c r="UZC34" s="71"/>
      <c r="UZD34" s="71"/>
      <c r="UZE34" s="71"/>
      <c r="UZF34" s="71"/>
      <c r="UZG34" s="217"/>
      <c r="UZH34" s="69"/>
      <c r="UZI34" s="70"/>
      <c r="UZJ34" s="71"/>
      <c r="UZK34" s="71"/>
      <c r="UZL34" s="71"/>
      <c r="UZM34" s="71"/>
      <c r="UZN34" s="217"/>
      <c r="UZO34" s="69"/>
      <c r="UZP34" s="70"/>
      <c r="UZQ34" s="71"/>
      <c r="UZR34" s="71"/>
      <c r="UZS34" s="71"/>
      <c r="UZT34" s="71"/>
      <c r="UZU34" s="217"/>
      <c r="UZV34" s="69"/>
      <c r="UZW34" s="70"/>
      <c r="UZX34" s="71"/>
      <c r="UZY34" s="71"/>
      <c r="UZZ34" s="71"/>
      <c r="VAA34" s="71"/>
      <c r="VAB34" s="217"/>
      <c r="VAC34" s="69"/>
      <c r="VAD34" s="70"/>
      <c r="VAE34" s="71"/>
      <c r="VAF34" s="71"/>
      <c r="VAG34" s="71"/>
      <c r="VAH34" s="71"/>
      <c r="VAI34" s="217"/>
      <c r="VAJ34" s="69"/>
      <c r="VAK34" s="70"/>
      <c r="VAL34" s="71"/>
      <c r="VAM34" s="71"/>
      <c r="VAN34" s="71"/>
      <c r="VAO34" s="71"/>
      <c r="VAP34" s="217"/>
      <c r="VAQ34" s="69"/>
      <c r="VAR34" s="70"/>
      <c r="VAS34" s="71"/>
      <c r="VAT34" s="71"/>
      <c r="VAU34" s="71"/>
      <c r="VAV34" s="71"/>
      <c r="VAW34" s="217"/>
      <c r="VAX34" s="69"/>
      <c r="VAY34" s="70"/>
      <c r="VAZ34" s="71"/>
      <c r="VBA34" s="71"/>
      <c r="VBB34" s="71"/>
      <c r="VBC34" s="71"/>
      <c r="VBD34" s="217"/>
      <c r="VBE34" s="69"/>
      <c r="VBF34" s="70"/>
      <c r="VBG34" s="71"/>
      <c r="VBH34" s="71"/>
      <c r="VBI34" s="71"/>
      <c r="VBJ34" s="71"/>
      <c r="VBK34" s="217"/>
      <c r="VBL34" s="69"/>
      <c r="VBM34" s="70"/>
      <c r="VBN34" s="71"/>
      <c r="VBO34" s="71"/>
      <c r="VBP34" s="71"/>
      <c r="VBQ34" s="71"/>
      <c r="VBR34" s="217"/>
      <c r="VBS34" s="69"/>
      <c r="VBT34" s="70"/>
      <c r="VBU34" s="71"/>
      <c r="VBV34" s="71"/>
      <c r="VBW34" s="71"/>
      <c r="VBX34" s="71"/>
      <c r="VBY34" s="217"/>
      <c r="VBZ34" s="69"/>
      <c r="VCA34" s="70"/>
      <c r="VCB34" s="71"/>
      <c r="VCC34" s="71"/>
      <c r="VCD34" s="71"/>
      <c r="VCE34" s="71"/>
      <c r="VCF34" s="217"/>
      <c r="VCG34" s="69"/>
      <c r="VCH34" s="70"/>
      <c r="VCI34" s="71"/>
      <c r="VCJ34" s="71"/>
      <c r="VCK34" s="71"/>
      <c r="VCL34" s="71"/>
      <c r="VCM34" s="217"/>
      <c r="VCN34" s="69"/>
      <c r="VCO34" s="70"/>
      <c r="VCP34" s="71"/>
      <c r="VCQ34" s="71"/>
      <c r="VCR34" s="71"/>
      <c r="VCS34" s="71"/>
      <c r="VCT34" s="217"/>
      <c r="VCU34" s="69"/>
      <c r="VCV34" s="70"/>
      <c r="VCW34" s="71"/>
      <c r="VCX34" s="71"/>
      <c r="VCY34" s="71"/>
      <c r="VCZ34" s="71"/>
      <c r="VDA34" s="217"/>
      <c r="VDB34" s="69"/>
      <c r="VDC34" s="70"/>
      <c r="VDD34" s="71"/>
      <c r="VDE34" s="71"/>
      <c r="VDF34" s="71"/>
      <c r="VDG34" s="71"/>
      <c r="VDH34" s="217"/>
      <c r="VDI34" s="69"/>
      <c r="VDJ34" s="70"/>
      <c r="VDK34" s="71"/>
      <c r="VDL34" s="71"/>
      <c r="VDM34" s="71"/>
      <c r="VDN34" s="71"/>
      <c r="VDO34" s="217"/>
      <c r="VDP34" s="69"/>
      <c r="VDQ34" s="70"/>
      <c r="VDR34" s="71"/>
      <c r="VDS34" s="71"/>
      <c r="VDT34" s="71"/>
      <c r="VDU34" s="71"/>
      <c r="VDV34" s="217"/>
      <c r="VDW34" s="69"/>
      <c r="VDX34" s="70"/>
      <c r="VDY34" s="71"/>
      <c r="VDZ34" s="71"/>
      <c r="VEA34" s="71"/>
      <c r="VEB34" s="71"/>
      <c r="VEC34" s="217"/>
      <c r="VED34" s="69"/>
      <c r="VEE34" s="70"/>
      <c r="VEF34" s="71"/>
      <c r="VEG34" s="71"/>
      <c r="VEH34" s="71"/>
      <c r="VEI34" s="71"/>
      <c r="VEJ34" s="217"/>
      <c r="VEK34" s="69"/>
      <c r="VEL34" s="70"/>
      <c r="VEM34" s="71"/>
      <c r="VEN34" s="71"/>
      <c r="VEO34" s="71"/>
      <c r="VEP34" s="71"/>
      <c r="VEQ34" s="217"/>
      <c r="VER34" s="69"/>
      <c r="VES34" s="70"/>
      <c r="VET34" s="71"/>
      <c r="VEU34" s="71"/>
      <c r="VEV34" s="71"/>
      <c r="VEW34" s="71"/>
      <c r="VEX34" s="217"/>
      <c r="VEY34" s="69"/>
      <c r="VEZ34" s="70"/>
      <c r="VFA34" s="71"/>
      <c r="VFB34" s="71"/>
      <c r="VFC34" s="71"/>
      <c r="VFD34" s="71"/>
      <c r="VFE34" s="217"/>
      <c r="VFF34" s="69"/>
      <c r="VFG34" s="70"/>
      <c r="VFH34" s="71"/>
      <c r="VFI34" s="71"/>
      <c r="VFJ34" s="71"/>
      <c r="VFK34" s="71"/>
      <c r="VFL34" s="217"/>
      <c r="VFM34" s="69"/>
      <c r="VFN34" s="70"/>
      <c r="VFO34" s="71"/>
      <c r="VFP34" s="71"/>
      <c r="VFQ34" s="71"/>
      <c r="VFR34" s="71"/>
      <c r="VFS34" s="217"/>
      <c r="VFT34" s="69"/>
      <c r="VFU34" s="70"/>
      <c r="VFV34" s="71"/>
      <c r="VFW34" s="71"/>
      <c r="VFX34" s="71"/>
      <c r="VFY34" s="71"/>
      <c r="VFZ34" s="217"/>
      <c r="VGA34" s="69"/>
      <c r="VGB34" s="70"/>
      <c r="VGC34" s="71"/>
      <c r="VGD34" s="71"/>
      <c r="VGE34" s="71"/>
      <c r="VGF34" s="71"/>
      <c r="VGG34" s="217"/>
      <c r="VGH34" s="69"/>
      <c r="VGI34" s="70"/>
      <c r="VGJ34" s="71"/>
      <c r="VGK34" s="71"/>
      <c r="VGL34" s="71"/>
      <c r="VGM34" s="71"/>
      <c r="VGN34" s="217"/>
      <c r="VGO34" s="69"/>
      <c r="VGP34" s="70"/>
      <c r="VGQ34" s="71"/>
      <c r="VGR34" s="71"/>
      <c r="VGS34" s="71"/>
      <c r="VGT34" s="71"/>
      <c r="VGU34" s="217"/>
      <c r="VGV34" s="69"/>
      <c r="VGW34" s="70"/>
      <c r="VGX34" s="71"/>
      <c r="VGY34" s="71"/>
      <c r="VGZ34" s="71"/>
      <c r="VHA34" s="71"/>
      <c r="VHB34" s="217"/>
      <c r="VHC34" s="69"/>
      <c r="VHD34" s="70"/>
      <c r="VHE34" s="71"/>
      <c r="VHF34" s="71"/>
      <c r="VHG34" s="71"/>
      <c r="VHH34" s="71"/>
      <c r="VHI34" s="217"/>
      <c r="VHJ34" s="69"/>
      <c r="VHK34" s="70"/>
      <c r="VHL34" s="71"/>
      <c r="VHM34" s="71"/>
      <c r="VHN34" s="71"/>
      <c r="VHO34" s="71"/>
      <c r="VHP34" s="217"/>
      <c r="VHQ34" s="69"/>
      <c r="VHR34" s="70"/>
      <c r="VHS34" s="71"/>
      <c r="VHT34" s="71"/>
      <c r="VHU34" s="71"/>
      <c r="VHV34" s="71"/>
      <c r="VHW34" s="217"/>
      <c r="VHX34" s="69"/>
      <c r="VHY34" s="70"/>
      <c r="VHZ34" s="71"/>
      <c r="VIA34" s="71"/>
      <c r="VIB34" s="71"/>
      <c r="VIC34" s="71"/>
      <c r="VID34" s="217"/>
      <c r="VIE34" s="69"/>
      <c r="VIF34" s="70"/>
      <c r="VIG34" s="71"/>
      <c r="VIH34" s="71"/>
      <c r="VII34" s="71"/>
      <c r="VIJ34" s="71"/>
      <c r="VIK34" s="217"/>
      <c r="VIL34" s="69"/>
      <c r="VIM34" s="70"/>
      <c r="VIN34" s="71"/>
      <c r="VIO34" s="71"/>
      <c r="VIP34" s="71"/>
      <c r="VIQ34" s="71"/>
      <c r="VIR34" s="217"/>
      <c r="VIS34" s="69"/>
      <c r="VIT34" s="70"/>
      <c r="VIU34" s="71"/>
      <c r="VIV34" s="71"/>
      <c r="VIW34" s="71"/>
      <c r="VIX34" s="71"/>
      <c r="VIY34" s="217"/>
      <c r="VIZ34" s="69"/>
      <c r="VJA34" s="70"/>
      <c r="VJB34" s="71"/>
      <c r="VJC34" s="71"/>
      <c r="VJD34" s="71"/>
      <c r="VJE34" s="71"/>
      <c r="VJF34" s="217"/>
      <c r="VJG34" s="69"/>
      <c r="VJH34" s="70"/>
      <c r="VJI34" s="71"/>
      <c r="VJJ34" s="71"/>
      <c r="VJK34" s="71"/>
      <c r="VJL34" s="71"/>
      <c r="VJM34" s="217"/>
      <c r="VJN34" s="69"/>
      <c r="VJO34" s="70"/>
      <c r="VJP34" s="71"/>
      <c r="VJQ34" s="71"/>
      <c r="VJR34" s="71"/>
      <c r="VJS34" s="71"/>
      <c r="VJT34" s="217"/>
      <c r="VJU34" s="69"/>
      <c r="VJV34" s="70"/>
      <c r="VJW34" s="71"/>
      <c r="VJX34" s="71"/>
      <c r="VJY34" s="71"/>
      <c r="VJZ34" s="71"/>
      <c r="VKA34" s="217"/>
      <c r="VKB34" s="69"/>
      <c r="VKC34" s="70"/>
      <c r="VKD34" s="71"/>
      <c r="VKE34" s="71"/>
      <c r="VKF34" s="71"/>
      <c r="VKG34" s="71"/>
      <c r="VKH34" s="217"/>
      <c r="VKI34" s="69"/>
      <c r="VKJ34" s="70"/>
      <c r="VKK34" s="71"/>
      <c r="VKL34" s="71"/>
      <c r="VKM34" s="71"/>
      <c r="VKN34" s="71"/>
      <c r="VKO34" s="217"/>
      <c r="VKP34" s="69"/>
      <c r="VKQ34" s="70"/>
      <c r="VKR34" s="71"/>
      <c r="VKS34" s="71"/>
      <c r="VKT34" s="71"/>
      <c r="VKU34" s="71"/>
      <c r="VKV34" s="217"/>
      <c r="VKW34" s="69"/>
      <c r="VKX34" s="70"/>
      <c r="VKY34" s="71"/>
      <c r="VKZ34" s="71"/>
      <c r="VLA34" s="71"/>
      <c r="VLB34" s="71"/>
      <c r="VLC34" s="217"/>
      <c r="VLD34" s="69"/>
      <c r="VLE34" s="70"/>
      <c r="VLF34" s="71"/>
      <c r="VLG34" s="71"/>
      <c r="VLH34" s="71"/>
      <c r="VLI34" s="71"/>
      <c r="VLJ34" s="217"/>
      <c r="VLK34" s="69"/>
      <c r="VLL34" s="70"/>
      <c r="VLM34" s="71"/>
      <c r="VLN34" s="71"/>
      <c r="VLO34" s="71"/>
      <c r="VLP34" s="71"/>
      <c r="VLQ34" s="217"/>
      <c r="VLR34" s="69"/>
      <c r="VLS34" s="70"/>
      <c r="VLT34" s="71"/>
      <c r="VLU34" s="71"/>
      <c r="VLV34" s="71"/>
      <c r="VLW34" s="71"/>
      <c r="VLX34" s="217"/>
      <c r="VLY34" s="69"/>
      <c r="VLZ34" s="70"/>
      <c r="VMA34" s="71"/>
      <c r="VMB34" s="71"/>
      <c r="VMC34" s="71"/>
      <c r="VMD34" s="71"/>
      <c r="VME34" s="217"/>
      <c r="VMF34" s="69"/>
      <c r="VMG34" s="70"/>
      <c r="VMH34" s="71"/>
      <c r="VMI34" s="71"/>
      <c r="VMJ34" s="71"/>
      <c r="VMK34" s="71"/>
      <c r="VML34" s="217"/>
      <c r="VMM34" s="69"/>
      <c r="VMN34" s="70"/>
      <c r="VMO34" s="71"/>
      <c r="VMP34" s="71"/>
      <c r="VMQ34" s="71"/>
      <c r="VMR34" s="71"/>
      <c r="VMS34" s="217"/>
      <c r="VMT34" s="69"/>
      <c r="VMU34" s="70"/>
      <c r="VMV34" s="71"/>
      <c r="VMW34" s="71"/>
      <c r="VMX34" s="71"/>
      <c r="VMY34" s="71"/>
      <c r="VMZ34" s="217"/>
      <c r="VNA34" s="69"/>
      <c r="VNB34" s="70"/>
      <c r="VNC34" s="71"/>
      <c r="VND34" s="71"/>
      <c r="VNE34" s="71"/>
      <c r="VNF34" s="71"/>
      <c r="VNG34" s="217"/>
      <c r="VNH34" s="69"/>
      <c r="VNI34" s="70"/>
      <c r="VNJ34" s="71"/>
      <c r="VNK34" s="71"/>
      <c r="VNL34" s="71"/>
      <c r="VNM34" s="71"/>
      <c r="VNN34" s="217"/>
      <c r="VNO34" s="69"/>
      <c r="VNP34" s="70"/>
      <c r="VNQ34" s="71"/>
      <c r="VNR34" s="71"/>
      <c r="VNS34" s="71"/>
      <c r="VNT34" s="71"/>
      <c r="VNU34" s="217"/>
      <c r="VNV34" s="69"/>
      <c r="VNW34" s="70"/>
      <c r="VNX34" s="71"/>
      <c r="VNY34" s="71"/>
      <c r="VNZ34" s="71"/>
      <c r="VOA34" s="71"/>
      <c r="VOB34" s="217"/>
      <c r="VOC34" s="69"/>
      <c r="VOD34" s="70"/>
      <c r="VOE34" s="71"/>
      <c r="VOF34" s="71"/>
      <c r="VOG34" s="71"/>
      <c r="VOH34" s="71"/>
      <c r="VOI34" s="217"/>
      <c r="VOJ34" s="69"/>
      <c r="VOK34" s="70"/>
      <c r="VOL34" s="71"/>
      <c r="VOM34" s="71"/>
      <c r="VON34" s="71"/>
      <c r="VOO34" s="71"/>
      <c r="VOP34" s="217"/>
      <c r="VOQ34" s="69"/>
      <c r="VOR34" s="70"/>
      <c r="VOS34" s="71"/>
      <c r="VOT34" s="71"/>
      <c r="VOU34" s="71"/>
      <c r="VOV34" s="71"/>
      <c r="VOW34" s="217"/>
      <c r="VOX34" s="69"/>
      <c r="VOY34" s="70"/>
      <c r="VOZ34" s="71"/>
      <c r="VPA34" s="71"/>
      <c r="VPB34" s="71"/>
      <c r="VPC34" s="71"/>
      <c r="VPD34" s="217"/>
      <c r="VPE34" s="69"/>
      <c r="VPF34" s="70"/>
      <c r="VPG34" s="71"/>
      <c r="VPH34" s="71"/>
      <c r="VPI34" s="71"/>
      <c r="VPJ34" s="71"/>
      <c r="VPK34" s="217"/>
      <c r="VPL34" s="69"/>
      <c r="VPM34" s="70"/>
      <c r="VPN34" s="71"/>
      <c r="VPO34" s="71"/>
      <c r="VPP34" s="71"/>
      <c r="VPQ34" s="71"/>
      <c r="VPR34" s="217"/>
      <c r="VPS34" s="69"/>
      <c r="VPT34" s="70"/>
      <c r="VPU34" s="71"/>
      <c r="VPV34" s="71"/>
      <c r="VPW34" s="71"/>
      <c r="VPX34" s="71"/>
      <c r="VPY34" s="217"/>
      <c r="VPZ34" s="69"/>
      <c r="VQA34" s="70"/>
      <c r="VQB34" s="71"/>
      <c r="VQC34" s="71"/>
      <c r="VQD34" s="71"/>
      <c r="VQE34" s="71"/>
      <c r="VQF34" s="217"/>
      <c r="VQG34" s="69"/>
      <c r="VQH34" s="70"/>
      <c r="VQI34" s="71"/>
      <c r="VQJ34" s="71"/>
      <c r="VQK34" s="71"/>
      <c r="VQL34" s="71"/>
      <c r="VQM34" s="217"/>
      <c r="VQN34" s="69"/>
      <c r="VQO34" s="70"/>
      <c r="VQP34" s="71"/>
      <c r="VQQ34" s="71"/>
      <c r="VQR34" s="71"/>
      <c r="VQS34" s="71"/>
      <c r="VQT34" s="217"/>
      <c r="VQU34" s="69"/>
      <c r="VQV34" s="70"/>
      <c r="VQW34" s="71"/>
      <c r="VQX34" s="71"/>
      <c r="VQY34" s="71"/>
      <c r="VQZ34" s="71"/>
      <c r="VRA34" s="217"/>
      <c r="VRB34" s="69"/>
      <c r="VRC34" s="70"/>
      <c r="VRD34" s="71"/>
      <c r="VRE34" s="71"/>
      <c r="VRF34" s="71"/>
      <c r="VRG34" s="71"/>
      <c r="VRH34" s="217"/>
      <c r="VRI34" s="69"/>
      <c r="VRJ34" s="70"/>
      <c r="VRK34" s="71"/>
      <c r="VRL34" s="71"/>
      <c r="VRM34" s="71"/>
      <c r="VRN34" s="71"/>
      <c r="VRO34" s="217"/>
      <c r="VRP34" s="69"/>
      <c r="VRQ34" s="70"/>
      <c r="VRR34" s="71"/>
      <c r="VRS34" s="71"/>
      <c r="VRT34" s="71"/>
      <c r="VRU34" s="71"/>
      <c r="VRV34" s="217"/>
      <c r="VRW34" s="69"/>
      <c r="VRX34" s="70"/>
      <c r="VRY34" s="71"/>
      <c r="VRZ34" s="71"/>
      <c r="VSA34" s="71"/>
      <c r="VSB34" s="71"/>
      <c r="VSC34" s="217"/>
      <c r="VSD34" s="69"/>
      <c r="VSE34" s="70"/>
      <c r="VSF34" s="71"/>
      <c r="VSG34" s="71"/>
      <c r="VSH34" s="71"/>
      <c r="VSI34" s="71"/>
      <c r="VSJ34" s="217"/>
      <c r="VSK34" s="69"/>
      <c r="VSL34" s="70"/>
      <c r="VSM34" s="71"/>
      <c r="VSN34" s="71"/>
      <c r="VSO34" s="71"/>
      <c r="VSP34" s="71"/>
      <c r="VSQ34" s="217"/>
      <c r="VSR34" s="69"/>
      <c r="VSS34" s="70"/>
      <c r="VST34" s="71"/>
      <c r="VSU34" s="71"/>
      <c r="VSV34" s="71"/>
      <c r="VSW34" s="71"/>
      <c r="VSX34" s="217"/>
      <c r="VSY34" s="69"/>
      <c r="VSZ34" s="70"/>
      <c r="VTA34" s="71"/>
      <c r="VTB34" s="71"/>
      <c r="VTC34" s="71"/>
      <c r="VTD34" s="71"/>
      <c r="VTE34" s="217"/>
      <c r="VTF34" s="69"/>
      <c r="VTG34" s="70"/>
      <c r="VTH34" s="71"/>
      <c r="VTI34" s="71"/>
      <c r="VTJ34" s="71"/>
      <c r="VTK34" s="71"/>
      <c r="VTL34" s="217"/>
      <c r="VTM34" s="69"/>
      <c r="VTN34" s="70"/>
      <c r="VTO34" s="71"/>
      <c r="VTP34" s="71"/>
      <c r="VTQ34" s="71"/>
      <c r="VTR34" s="71"/>
      <c r="VTS34" s="217"/>
      <c r="VTT34" s="69"/>
      <c r="VTU34" s="70"/>
      <c r="VTV34" s="71"/>
      <c r="VTW34" s="71"/>
      <c r="VTX34" s="71"/>
      <c r="VTY34" s="71"/>
      <c r="VTZ34" s="217"/>
      <c r="VUA34" s="69"/>
      <c r="VUB34" s="70"/>
      <c r="VUC34" s="71"/>
      <c r="VUD34" s="71"/>
      <c r="VUE34" s="71"/>
      <c r="VUF34" s="71"/>
      <c r="VUG34" s="217"/>
      <c r="VUH34" s="69"/>
      <c r="VUI34" s="70"/>
      <c r="VUJ34" s="71"/>
      <c r="VUK34" s="71"/>
      <c r="VUL34" s="71"/>
      <c r="VUM34" s="71"/>
      <c r="VUN34" s="217"/>
      <c r="VUO34" s="69"/>
      <c r="VUP34" s="70"/>
      <c r="VUQ34" s="71"/>
      <c r="VUR34" s="71"/>
      <c r="VUS34" s="71"/>
      <c r="VUT34" s="71"/>
      <c r="VUU34" s="217"/>
      <c r="VUV34" s="69"/>
      <c r="VUW34" s="70"/>
      <c r="VUX34" s="71"/>
      <c r="VUY34" s="71"/>
      <c r="VUZ34" s="71"/>
      <c r="VVA34" s="71"/>
      <c r="VVB34" s="217"/>
      <c r="VVC34" s="69"/>
      <c r="VVD34" s="70"/>
      <c r="VVE34" s="71"/>
      <c r="VVF34" s="71"/>
      <c r="VVG34" s="71"/>
      <c r="VVH34" s="71"/>
      <c r="VVI34" s="217"/>
      <c r="VVJ34" s="69"/>
      <c r="VVK34" s="70"/>
      <c r="VVL34" s="71"/>
      <c r="VVM34" s="71"/>
      <c r="VVN34" s="71"/>
      <c r="VVO34" s="71"/>
      <c r="VVP34" s="217"/>
      <c r="VVQ34" s="69"/>
      <c r="VVR34" s="70"/>
      <c r="VVS34" s="71"/>
      <c r="VVT34" s="71"/>
      <c r="VVU34" s="71"/>
      <c r="VVV34" s="71"/>
      <c r="VVW34" s="217"/>
      <c r="VVX34" s="69"/>
      <c r="VVY34" s="70"/>
      <c r="VVZ34" s="71"/>
      <c r="VWA34" s="71"/>
      <c r="VWB34" s="71"/>
      <c r="VWC34" s="71"/>
      <c r="VWD34" s="217"/>
      <c r="VWE34" s="69"/>
      <c r="VWF34" s="70"/>
      <c r="VWG34" s="71"/>
      <c r="VWH34" s="71"/>
      <c r="VWI34" s="71"/>
      <c r="VWJ34" s="71"/>
      <c r="VWK34" s="217"/>
      <c r="VWL34" s="69"/>
      <c r="VWM34" s="70"/>
      <c r="VWN34" s="71"/>
      <c r="VWO34" s="71"/>
      <c r="VWP34" s="71"/>
      <c r="VWQ34" s="71"/>
      <c r="VWR34" s="217"/>
      <c r="VWS34" s="69"/>
      <c r="VWT34" s="70"/>
      <c r="VWU34" s="71"/>
      <c r="VWV34" s="71"/>
      <c r="VWW34" s="71"/>
      <c r="VWX34" s="71"/>
      <c r="VWY34" s="217"/>
      <c r="VWZ34" s="69"/>
      <c r="VXA34" s="70"/>
      <c r="VXB34" s="71"/>
      <c r="VXC34" s="71"/>
      <c r="VXD34" s="71"/>
      <c r="VXE34" s="71"/>
      <c r="VXF34" s="217"/>
      <c r="VXG34" s="69"/>
      <c r="VXH34" s="70"/>
      <c r="VXI34" s="71"/>
      <c r="VXJ34" s="71"/>
      <c r="VXK34" s="71"/>
      <c r="VXL34" s="71"/>
      <c r="VXM34" s="217"/>
      <c r="VXN34" s="69"/>
      <c r="VXO34" s="70"/>
      <c r="VXP34" s="71"/>
      <c r="VXQ34" s="71"/>
      <c r="VXR34" s="71"/>
      <c r="VXS34" s="71"/>
      <c r="VXT34" s="217"/>
      <c r="VXU34" s="69"/>
      <c r="VXV34" s="70"/>
      <c r="VXW34" s="71"/>
      <c r="VXX34" s="71"/>
      <c r="VXY34" s="71"/>
      <c r="VXZ34" s="71"/>
      <c r="VYA34" s="217"/>
      <c r="VYB34" s="69"/>
      <c r="VYC34" s="70"/>
      <c r="VYD34" s="71"/>
      <c r="VYE34" s="71"/>
      <c r="VYF34" s="71"/>
      <c r="VYG34" s="71"/>
      <c r="VYH34" s="217"/>
      <c r="VYI34" s="69"/>
      <c r="VYJ34" s="70"/>
      <c r="VYK34" s="71"/>
      <c r="VYL34" s="71"/>
      <c r="VYM34" s="71"/>
      <c r="VYN34" s="71"/>
      <c r="VYO34" s="217"/>
      <c r="VYP34" s="69"/>
      <c r="VYQ34" s="70"/>
      <c r="VYR34" s="71"/>
      <c r="VYS34" s="71"/>
      <c r="VYT34" s="71"/>
      <c r="VYU34" s="71"/>
      <c r="VYV34" s="217"/>
      <c r="VYW34" s="69"/>
      <c r="VYX34" s="70"/>
      <c r="VYY34" s="71"/>
      <c r="VYZ34" s="71"/>
      <c r="VZA34" s="71"/>
      <c r="VZB34" s="71"/>
      <c r="VZC34" s="217"/>
      <c r="VZD34" s="69"/>
      <c r="VZE34" s="70"/>
      <c r="VZF34" s="71"/>
      <c r="VZG34" s="71"/>
      <c r="VZH34" s="71"/>
      <c r="VZI34" s="71"/>
      <c r="VZJ34" s="217"/>
      <c r="VZK34" s="69"/>
      <c r="VZL34" s="70"/>
      <c r="VZM34" s="71"/>
      <c r="VZN34" s="71"/>
      <c r="VZO34" s="71"/>
      <c r="VZP34" s="71"/>
      <c r="VZQ34" s="217"/>
      <c r="VZR34" s="69"/>
      <c r="VZS34" s="70"/>
      <c r="VZT34" s="71"/>
      <c r="VZU34" s="71"/>
      <c r="VZV34" s="71"/>
      <c r="VZW34" s="71"/>
      <c r="VZX34" s="217"/>
      <c r="VZY34" s="69"/>
      <c r="VZZ34" s="70"/>
      <c r="WAA34" s="71"/>
      <c r="WAB34" s="71"/>
      <c r="WAC34" s="71"/>
      <c r="WAD34" s="71"/>
      <c r="WAE34" s="217"/>
      <c r="WAF34" s="69"/>
      <c r="WAG34" s="70"/>
      <c r="WAH34" s="71"/>
      <c r="WAI34" s="71"/>
      <c r="WAJ34" s="71"/>
      <c r="WAK34" s="71"/>
      <c r="WAL34" s="217"/>
      <c r="WAM34" s="69"/>
      <c r="WAN34" s="70"/>
      <c r="WAO34" s="71"/>
      <c r="WAP34" s="71"/>
      <c r="WAQ34" s="71"/>
      <c r="WAR34" s="71"/>
      <c r="WAS34" s="217"/>
      <c r="WAT34" s="69"/>
      <c r="WAU34" s="70"/>
      <c r="WAV34" s="71"/>
      <c r="WAW34" s="71"/>
      <c r="WAX34" s="71"/>
      <c r="WAY34" s="71"/>
      <c r="WAZ34" s="217"/>
      <c r="WBA34" s="69"/>
      <c r="WBB34" s="70"/>
      <c r="WBC34" s="71"/>
      <c r="WBD34" s="71"/>
      <c r="WBE34" s="71"/>
      <c r="WBF34" s="71"/>
      <c r="WBG34" s="217"/>
      <c r="WBH34" s="69"/>
      <c r="WBI34" s="70"/>
      <c r="WBJ34" s="71"/>
      <c r="WBK34" s="71"/>
      <c r="WBL34" s="71"/>
      <c r="WBM34" s="71"/>
      <c r="WBN34" s="217"/>
      <c r="WBO34" s="69"/>
      <c r="WBP34" s="70"/>
      <c r="WBQ34" s="71"/>
      <c r="WBR34" s="71"/>
      <c r="WBS34" s="71"/>
      <c r="WBT34" s="71"/>
      <c r="WBU34" s="217"/>
      <c r="WBV34" s="69"/>
      <c r="WBW34" s="70"/>
      <c r="WBX34" s="71"/>
      <c r="WBY34" s="71"/>
      <c r="WBZ34" s="71"/>
      <c r="WCA34" s="71"/>
      <c r="WCB34" s="217"/>
      <c r="WCC34" s="69"/>
      <c r="WCD34" s="70"/>
      <c r="WCE34" s="71"/>
      <c r="WCF34" s="71"/>
      <c r="WCG34" s="71"/>
      <c r="WCH34" s="71"/>
      <c r="WCI34" s="217"/>
      <c r="WCJ34" s="69"/>
      <c r="WCK34" s="70"/>
      <c r="WCL34" s="71"/>
      <c r="WCM34" s="71"/>
      <c r="WCN34" s="71"/>
      <c r="WCO34" s="71"/>
      <c r="WCP34" s="217"/>
      <c r="WCQ34" s="69"/>
      <c r="WCR34" s="70"/>
      <c r="WCS34" s="71"/>
      <c r="WCT34" s="71"/>
      <c r="WCU34" s="71"/>
      <c r="WCV34" s="71"/>
      <c r="WCW34" s="217"/>
      <c r="WCX34" s="69"/>
      <c r="WCY34" s="70"/>
      <c r="WCZ34" s="71"/>
      <c r="WDA34" s="71"/>
      <c r="WDB34" s="71"/>
      <c r="WDC34" s="71"/>
      <c r="WDD34" s="217"/>
      <c r="WDE34" s="69"/>
      <c r="WDF34" s="70"/>
      <c r="WDG34" s="71"/>
      <c r="WDH34" s="71"/>
      <c r="WDI34" s="71"/>
      <c r="WDJ34" s="71"/>
      <c r="WDK34" s="217"/>
      <c r="WDL34" s="69"/>
      <c r="WDM34" s="70"/>
      <c r="WDN34" s="71"/>
      <c r="WDO34" s="71"/>
      <c r="WDP34" s="71"/>
      <c r="WDQ34" s="71"/>
      <c r="WDR34" s="217"/>
      <c r="WDS34" s="69"/>
      <c r="WDT34" s="70"/>
      <c r="WDU34" s="71"/>
      <c r="WDV34" s="71"/>
      <c r="WDW34" s="71"/>
      <c r="WDX34" s="71"/>
      <c r="WDY34" s="217"/>
      <c r="WDZ34" s="69"/>
      <c r="WEA34" s="70"/>
      <c r="WEB34" s="71"/>
      <c r="WEC34" s="71"/>
      <c r="WED34" s="71"/>
      <c r="WEE34" s="71"/>
      <c r="WEF34" s="217"/>
      <c r="WEG34" s="69"/>
      <c r="WEH34" s="70"/>
      <c r="WEI34" s="71"/>
      <c r="WEJ34" s="71"/>
      <c r="WEK34" s="71"/>
      <c r="WEL34" s="71"/>
      <c r="WEM34" s="217"/>
      <c r="WEN34" s="69"/>
      <c r="WEO34" s="70"/>
      <c r="WEP34" s="71"/>
      <c r="WEQ34" s="71"/>
      <c r="WER34" s="71"/>
      <c r="WES34" s="71"/>
      <c r="WET34" s="217"/>
      <c r="WEU34" s="69"/>
      <c r="WEV34" s="70"/>
      <c r="WEW34" s="71"/>
      <c r="WEX34" s="71"/>
      <c r="WEY34" s="71"/>
      <c r="WEZ34" s="71"/>
      <c r="WFA34" s="217"/>
      <c r="WFB34" s="69"/>
      <c r="WFC34" s="70"/>
      <c r="WFD34" s="71"/>
      <c r="WFE34" s="71"/>
      <c r="WFF34" s="71"/>
      <c r="WFG34" s="71"/>
      <c r="WFH34" s="217"/>
      <c r="WFI34" s="69"/>
      <c r="WFJ34" s="70"/>
      <c r="WFK34" s="71"/>
      <c r="WFL34" s="71"/>
      <c r="WFM34" s="71"/>
      <c r="WFN34" s="71"/>
      <c r="WFO34" s="217"/>
      <c r="WFP34" s="69"/>
      <c r="WFQ34" s="70"/>
      <c r="WFR34" s="71"/>
      <c r="WFS34" s="71"/>
      <c r="WFT34" s="71"/>
      <c r="WFU34" s="71"/>
      <c r="WFV34" s="217"/>
      <c r="WFW34" s="69"/>
      <c r="WFX34" s="70"/>
      <c r="WFY34" s="71"/>
      <c r="WFZ34" s="71"/>
      <c r="WGA34" s="71"/>
      <c r="WGB34" s="71"/>
      <c r="WGC34" s="217"/>
      <c r="WGD34" s="69"/>
      <c r="WGE34" s="70"/>
      <c r="WGF34" s="71"/>
      <c r="WGG34" s="71"/>
      <c r="WGH34" s="71"/>
      <c r="WGI34" s="71"/>
      <c r="WGJ34" s="217"/>
      <c r="WGK34" s="69"/>
      <c r="WGL34" s="70"/>
      <c r="WGM34" s="71"/>
      <c r="WGN34" s="71"/>
      <c r="WGO34" s="71"/>
      <c r="WGP34" s="71"/>
      <c r="WGQ34" s="217"/>
      <c r="WGR34" s="69"/>
      <c r="WGS34" s="70"/>
      <c r="WGT34" s="71"/>
      <c r="WGU34" s="71"/>
      <c r="WGV34" s="71"/>
      <c r="WGW34" s="71"/>
      <c r="WGX34" s="217"/>
      <c r="WGY34" s="69"/>
      <c r="WGZ34" s="70"/>
      <c r="WHA34" s="71"/>
      <c r="WHB34" s="71"/>
      <c r="WHC34" s="71"/>
      <c r="WHD34" s="71"/>
      <c r="WHE34" s="217"/>
      <c r="WHF34" s="69"/>
      <c r="WHG34" s="70"/>
      <c r="WHH34" s="71"/>
      <c r="WHI34" s="71"/>
      <c r="WHJ34" s="71"/>
      <c r="WHK34" s="71"/>
      <c r="WHL34" s="217"/>
      <c r="WHM34" s="69"/>
      <c r="WHN34" s="70"/>
      <c r="WHO34" s="71"/>
      <c r="WHP34" s="71"/>
      <c r="WHQ34" s="71"/>
      <c r="WHR34" s="71"/>
      <c r="WHS34" s="217"/>
      <c r="WHT34" s="69"/>
      <c r="WHU34" s="70"/>
      <c r="WHV34" s="71"/>
      <c r="WHW34" s="71"/>
      <c r="WHX34" s="71"/>
      <c r="WHY34" s="71"/>
      <c r="WHZ34" s="217"/>
      <c r="WIA34" s="69"/>
      <c r="WIB34" s="70"/>
      <c r="WIC34" s="71"/>
      <c r="WID34" s="71"/>
      <c r="WIE34" s="71"/>
      <c r="WIF34" s="71"/>
      <c r="WIG34" s="217"/>
      <c r="WIH34" s="69"/>
      <c r="WII34" s="70"/>
      <c r="WIJ34" s="71"/>
      <c r="WIK34" s="71"/>
      <c r="WIL34" s="71"/>
      <c r="WIM34" s="71"/>
      <c r="WIN34" s="217"/>
      <c r="WIO34" s="69"/>
      <c r="WIP34" s="70"/>
      <c r="WIQ34" s="71"/>
      <c r="WIR34" s="71"/>
      <c r="WIS34" s="71"/>
      <c r="WIT34" s="71"/>
      <c r="WIU34" s="217"/>
      <c r="WIV34" s="69"/>
      <c r="WIW34" s="70"/>
      <c r="WIX34" s="71"/>
      <c r="WIY34" s="71"/>
      <c r="WIZ34" s="71"/>
      <c r="WJA34" s="71"/>
      <c r="WJB34" s="217"/>
      <c r="WJC34" s="69"/>
      <c r="WJD34" s="70"/>
      <c r="WJE34" s="71"/>
      <c r="WJF34" s="71"/>
      <c r="WJG34" s="71"/>
      <c r="WJH34" s="71"/>
      <c r="WJI34" s="217"/>
      <c r="WJJ34" s="69"/>
      <c r="WJK34" s="70"/>
      <c r="WJL34" s="71"/>
      <c r="WJM34" s="71"/>
      <c r="WJN34" s="71"/>
      <c r="WJO34" s="71"/>
      <c r="WJP34" s="217"/>
      <c r="WJQ34" s="69"/>
      <c r="WJR34" s="70"/>
      <c r="WJS34" s="71"/>
      <c r="WJT34" s="71"/>
      <c r="WJU34" s="71"/>
      <c r="WJV34" s="71"/>
      <c r="WJW34" s="217"/>
      <c r="WJX34" s="69"/>
      <c r="WJY34" s="70"/>
      <c r="WJZ34" s="71"/>
      <c r="WKA34" s="71"/>
      <c r="WKB34" s="71"/>
      <c r="WKC34" s="71"/>
      <c r="WKD34" s="217"/>
      <c r="WKE34" s="69"/>
      <c r="WKF34" s="70"/>
      <c r="WKG34" s="71"/>
      <c r="WKH34" s="71"/>
      <c r="WKI34" s="71"/>
      <c r="WKJ34" s="71"/>
      <c r="WKK34" s="217"/>
      <c r="WKL34" s="69"/>
      <c r="WKM34" s="70"/>
      <c r="WKN34" s="71"/>
      <c r="WKO34" s="71"/>
      <c r="WKP34" s="71"/>
      <c r="WKQ34" s="71"/>
      <c r="WKR34" s="217"/>
      <c r="WKS34" s="69"/>
      <c r="WKT34" s="70"/>
      <c r="WKU34" s="71"/>
      <c r="WKV34" s="71"/>
      <c r="WKW34" s="71"/>
      <c r="WKX34" s="71"/>
      <c r="WKY34" s="217"/>
      <c r="WKZ34" s="69"/>
      <c r="WLA34" s="70"/>
      <c r="WLB34" s="71"/>
      <c r="WLC34" s="71"/>
      <c r="WLD34" s="71"/>
      <c r="WLE34" s="71"/>
      <c r="WLF34" s="217"/>
      <c r="WLG34" s="69"/>
      <c r="WLH34" s="70"/>
      <c r="WLI34" s="71"/>
      <c r="WLJ34" s="71"/>
      <c r="WLK34" s="71"/>
      <c r="WLL34" s="71"/>
      <c r="WLM34" s="217"/>
      <c r="WLN34" s="69"/>
      <c r="WLO34" s="70"/>
      <c r="WLP34" s="71"/>
      <c r="WLQ34" s="71"/>
      <c r="WLR34" s="71"/>
      <c r="WLS34" s="71"/>
      <c r="WLT34" s="217"/>
      <c r="WLU34" s="69"/>
      <c r="WLV34" s="70"/>
      <c r="WLW34" s="71"/>
      <c r="WLX34" s="71"/>
      <c r="WLY34" s="71"/>
      <c r="WLZ34" s="71"/>
      <c r="WMA34" s="217"/>
      <c r="WMB34" s="69"/>
      <c r="WMC34" s="70"/>
      <c r="WMD34" s="71"/>
      <c r="WME34" s="71"/>
      <c r="WMF34" s="71"/>
      <c r="WMG34" s="71"/>
      <c r="WMH34" s="217"/>
      <c r="WMI34" s="69"/>
      <c r="WMJ34" s="70"/>
      <c r="WMK34" s="71"/>
      <c r="WML34" s="71"/>
      <c r="WMM34" s="71"/>
      <c r="WMN34" s="71"/>
      <c r="WMO34" s="217"/>
      <c r="WMP34" s="69"/>
      <c r="WMQ34" s="70"/>
      <c r="WMR34" s="71"/>
      <c r="WMS34" s="71"/>
      <c r="WMT34" s="71"/>
      <c r="WMU34" s="71"/>
      <c r="WMV34" s="217"/>
      <c r="WMW34" s="69"/>
      <c r="WMX34" s="70"/>
      <c r="WMY34" s="71"/>
      <c r="WMZ34" s="71"/>
      <c r="WNA34" s="71"/>
      <c r="WNB34" s="71"/>
      <c r="WNC34" s="217"/>
      <c r="WND34" s="69"/>
      <c r="WNE34" s="70"/>
      <c r="WNF34" s="71"/>
      <c r="WNG34" s="71"/>
      <c r="WNH34" s="71"/>
      <c r="WNI34" s="71"/>
      <c r="WNJ34" s="217"/>
      <c r="WNK34" s="69"/>
      <c r="WNL34" s="70"/>
      <c r="WNM34" s="71"/>
      <c r="WNN34" s="71"/>
      <c r="WNO34" s="71"/>
      <c r="WNP34" s="71"/>
      <c r="WNQ34" s="217"/>
      <c r="WNR34" s="69"/>
      <c r="WNS34" s="70"/>
      <c r="WNT34" s="71"/>
      <c r="WNU34" s="71"/>
      <c r="WNV34" s="71"/>
      <c r="WNW34" s="71"/>
      <c r="WNX34" s="217"/>
      <c r="WNY34" s="69"/>
      <c r="WNZ34" s="70"/>
      <c r="WOA34" s="71"/>
      <c r="WOB34" s="71"/>
      <c r="WOC34" s="71"/>
      <c r="WOD34" s="71"/>
      <c r="WOE34" s="217"/>
      <c r="WOF34" s="69"/>
      <c r="WOG34" s="70"/>
      <c r="WOH34" s="71"/>
      <c r="WOI34" s="71"/>
      <c r="WOJ34" s="71"/>
      <c r="WOK34" s="71"/>
      <c r="WOL34" s="217"/>
      <c r="WOM34" s="69"/>
      <c r="WON34" s="70"/>
      <c r="WOO34" s="71"/>
      <c r="WOP34" s="71"/>
      <c r="WOQ34" s="71"/>
      <c r="WOR34" s="71"/>
      <c r="WOS34" s="217"/>
      <c r="WOT34" s="69"/>
      <c r="WOU34" s="70"/>
      <c r="WOV34" s="71"/>
      <c r="WOW34" s="71"/>
      <c r="WOX34" s="71"/>
      <c r="WOY34" s="71"/>
      <c r="WOZ34" s="217"/>
      <c r="WPA34" s="69"/>
      <c r="WPB34" s="70"/>
      <c r="WPC34" s="71"/>
      <c r="WPD34" s="71"/>
      <c r="WPE34" s="71"/>
      <c r="WPF34" s="71"/>
      <c r="WPG34" s="217"/>
      <c r="WPH34" s="69"/>
      <c r="WPI34" s="70"/>
      <c r="WPJ34" s="71"/>
      <c r="WPK34" s="71"/>
      <c r="WPL34" s="71"/>
      <c r="WPM34" s="71"/>
      <c r="WPN34" s="217"/>
      <c r="WPO34" s="69"/>
      <c r="WPP34" s="70"/>
      <c r="WPQ34" s="71"/>
      <c r="WPR34" s="71"/>
      <c r="WPS34" s="71"/>
      <c r="WPT34" s="71"/>
      <c r="WPU34" s="217"/>
      <c r="WPV34" s="69"/>
      <c r="WPW34" s="70"/>
      <c r="WPX34" s="71"/>
      <c r="WPY34" s="71"/>
      <c r="WPZ34" s="71"/>
      <c r="WQA34" s="71"/>
      <c r="WQB34" s="217"/>
      <c r="WQC34" s="69"/>
      <c r="WQD34" s="70"/>
      <c r="WQE34" s="71"/>
      <c r="WQF34" s="71"/>
      <c r="WQG34" s="71"/>
      <c r="WQH34" s="71"/>
      <c r="WQI34" s="217"/>
      <c r="WQJ34" s="69"/>
      <c r="WQK34" s="70"/>
      <c r="WQL34" s="71"/>
      <c r="WQM34" s="71"/>
      <c r="WQN34" s="71"/>
      <c r="WQO34" s="71"/>
      <c r="WQP34" s="217"/>
      <c r="WQQ34" s="69"/>
      <c r="WQR34" s="70"/>
      <c r="WQS34" s="71"/>
      <c r="WQT34" s="71"/>
      <c r="WQU34" s="71"/>
      <c r="WQV34" s="71"/>
      <c r="WQW34" s="217"/>
      <c r="WQX34" s="69"/>
      <c r="WQY34" s="70"/>
      <c r="WQZ34" s="71"/>
      <c r="WRA34" s="71"/>
      <c r="WRB34" s="71"/>
      <c r="WRC34" s="71"/>
      <c r="WRD34" s="217"/>
      <c r="WRE34" s="69"/>
      <c r="WRF34" s="70"/>
      <c r="WRG34" s="71"/>
      <c r="WRH34" s="71"/>
      <c r="WRI34" s="71"/>
      <c r="WRJ34" s="71"/>
      <c r="WRK34" s="217"/>
      <c r="WRL34" s="69"/>
      <c r="WRM34" s="70"/>
      <c r="WRN34" s="71"/>
      <c r="WRO34" s="71"/>
      <c r="WRP34" s="71"/>
      <c r="WRQ34" s="71"/>
      <c r="WRR34" s="217"/>
      <c r="WRS34" s="69"/>
      <c r="WRT34" s="70"/>
      <c r="WRU34" s="71"/>
      <c r="WRV34" s="71"/>
      <c r="WRW34" s="71"/>
      <c r="WRX34" s="71"/>
      <c r="WRY34" s="217"/>
      <c r="WRZ34" s="69"/>
      <c r="WSA34" s="70"/>
      <c r="WSB34" s="71"/>
      <c r="WSC34" s="71"/>
      <c r="WSD34" s="71"/>
      <c r="WSE34" s="71"/>
      <c r="WSF34" s="217"/>
      <c r="WSG34" s="69"/>
      <c r="WSH34" s="70"/>
      <c r="WSI34" s="71"/>
      <c r="WSJ34" s="71"/>
      <c r="WSK34" s="71"/>
      <c r="WSL34" s="71"/>
      <c r="WSM34" s="217"/>
      <c r="WSN34" s="69"/>
      <c r="WSO34" s="70"/>
      <c r="WSP34" s="71"/>
      <c r="WSQ34" s="71"/>
      <c r="WSR34" s="71"/>
      <c r="WSS34" s="71"/>
      <c r="WST34" s="217"/>
      <c r="WSU34" s="69"/>
      <c r="WSV34" s="70"/>
      <c r="WSW34" s="71"/>
      <c r="WSX34" s="71"/>
      <c r="WSY34" s="71"/>
      <c r="WSZ34" s="71"/>
      <c r="WTA34" s="217"/>
      <c r="WTB34" s="69"/>
      <c r="WTC34" s="70"/>
      <c r="WTD34" s="71"/>
      <c r="WTE34" s="71"/>
      <c r="WTF34" s="71"/>
      <c r="WTG34" s="71"/>
      <c r="WTH34" s="217"/>
      <c r="WTI34" s="69"/>
      <c r="WTJ34" s="70"/>
      <c r="WTK34" s="71"/>
      <c r="WTL34" s="71"/>
      <c r="WTM34" s="71"/>
      <c r="WTN34" s="71"/>
      <c r="WTO34" s="217"/>
      <c r="WTP34" s="69"/>
      <c r="WTQ34" s="70"/>
      <c r="WTR34" s="71"/>
      <c r="WTS34" s="71"/>
      <c r="WTT34" s="71"/>
      <c r="WTU34" s="71"/>
      <c r="WTV34" s="217"/>
      <c r="WTW34" s="69"/>
      <c r="WTX34" s="70"/>
      <c r="WTY34" s="71"/>
      <c r="WTZ34" s="71"/>
      <c r="WUA34" s="71"/>
      <c r="WUB34" s="71"/>
      <c r="WUC34" s="217"/>
      <c r="WUD34" s="69"/>
      <c r="WUE34" s="70"/>
      <c r="WUF34" s="71"/>
      <c r="WUG34" s="71"/>
      <c r="WUH34" s="71"/>
      <c r="WUI34" s="71"/>
      <c r="WUJ34" s="217"/>
      <c r="WUK34" s="69"/>
      <c r="WUL34" s="70"/>
      <c r="WUM34" s="71"/>
      <c r="WUN34" s="71"/>
      <c r="WUO34" s="71"/>
      <c r="WUP34" s="71"/>
      <c r="WUQ34" s="217"/>
      <c r="WUR34" s="69"/>
      <c r="WUS34" s="70"/>
      <c r="WUT34" s="71"/>
      <c r="WUU34" s="71"/>
      <c r="WUV34" s="71"/>
      <c r="WUW34" s="71"/>
      <c r="WUX34" s="217"/>
      <c r="WUY34" s="69"/>
      <c r="WUZ34" s="70"/>
      <c r="WVA34" s="71"/>
      <c r="WVB34" s="71"/>
      <c r="WVC34" s="71"/>
      <c r="WVD34" s="71"/>
      <c r="WVE34" s="217"/>
      <c r="WVF34" s="69"/>
      <c r="WVG34" s="70"/>
      <c r="WVH34" s="71"/>
      <c r="WVI34" s="71"/>
      <c r="WVJ34" s="71"/>
      <c r="WVK34" s="71"/>
      <c r="WVL34" s="217"/>
      <c r="WVM34" s="69"/>
      <c r="WVN34" s="70"/>
      <c r="WVO34" s="71"/>
      <c r="WVP34" s="71"/>
      <c r="WVQ34" s="71"/>
      <c r="WVR34" s="71"/>
      <c r="WVS34" s="217"/>
      <c r="WVT34" s="69"/>
      <c r="WVU34" s="70"/>
      <c r="WVV34" s="71"/>
      <c r="WVW34" s="71"/>
      <c r="WVX34" s="71"/>
      <c r="WVY34" s="71"/>
      <c r="WVZ34" s="217"/>
      <c r="WWA34" s="69"/>
      <c r="WWB34" s="70"/>
      <c r="WWC34" s="71"/>
      <c r="WWD34" s="71"/>
      <c r="WWE34" s="71"/>
      <c r="WWF34" s="71"/>
      <c r="WWG34" s="217"/>
      <c r="WWH34" s="69"/>
      <c r="WWI34" s="70"/>
      <c r="WWJ34" s="71"/>
      <c r="WWK34" s="71"/>
      <c r="WWL34" s="71"/>
      <c r="WWM34" s="71"/>
      <c r="WWN34" s="217"/>
      <c r="WWO34" s="69"/>
      <c r="WWP34" s="70"/>
      <c r="WWQ34" s="71"/>
      <c r="WWR34" s="71"/>
      <c r="WWS34" s="71"/>
      <c r="WWT34" s="71"/>
      <c r="WWU34" s="217"/>
      <c r="WWV34" s="69"/>
      <c r="WWW34" s="70"/>
      <c r="WWX34" s="71"/>
      <c r="WWY34" s="71"/>
      <c r="WWZ34" s="71"/>
      <c r="WXA34" s="71"/>
      <c r="WXB34" s="217"/>
      <c r="WXC34" s="69"/>
      <c r="WXD34" s="70"/>
      <c r="WXE34" s="71"/>
      <c r="WXF34" s="71"/>
      <c r="WXG34" s="71"/>
      <c r="WXH34" s="71"/>
      <c r="WXI34" s="217"/>
      <c r="WXJ34" s="69"/>
      <c r="WXK34" s="70"/>
      <c r="WXL34" s="71"/>
      <c r="WXM34" s="71"/>
      <c r="WXN34" s="71"/>
      <c r="WXO34" s="71"/>
      <c r="WXP34" s="217"/>
      <c r="WXQ34" s="69"/>
      <c r="WXR34" s="70"/>
      <c r="WXS34" s="71"/>
      <c r="WXT34" s="71"/>
      <c r="WXU34" s="71"/>
      <c r="WXV34" s="71"/>
      <c r="WXW34" s="217"/>
      <c r="WXX34" s="69"/>
      <c r="WXY34" s="70"/>
      <c r="WXZ34" s="71"/>
      <c r="WYA34" s="71"/>
      <c r="WYB34" s="71"/>
      <c r="WYC34" s="71"/>
      <c r="WYD34" s="217"/>
      <c r="WYE34" s="69"/>
      <c r="WYF34" s="70"/>
      <c r="WYG34" s="71"/>
      <c r="WYH34" s="71"/>
      <c r="WYI34" s="71"/>
      <c r="WYJ34" s="71"/>
      <c r="WYK34" s="217"/>
      <c r="WYL34" s="69"/>
      <c r="WYM34" s="70"/>
      <c r="WYN34" s="71"/>
      <c r="WYO34" s="71"/>
      <c r="WYP34" s="71"/>
      <c r="WYQ34" s="71"/>
      <c r="WYR34" s="217"/>
      <c r="WYS34" s="69"/>
      <c r="WYT34" s="70"/>
      <c r="WYU34" s="71"/>
      <c r="WYV34" s="71"/>
      <c r="WYW34" s="71"/>
      <c r="WYX34" s="71"/>
      <c r="WYY34" s="217"/>
      <c r="WYZ34" s="69"/>
      <c r="WZA34" s="70"/>
      <c r="WZB34" s="71"/>
      <c r="WZC34" s="71"/>
      <c r="WZD34" s="71"/>
      <c r="WZE34" s="71"/>
      <c r="WZF34" s="217"/>
      <c r="WZG34" s="69"/>
      <c r="WZH34" s="70"/>
      <c r="WZI34" s="71"/>
      <c r="WZJ34" s="71"/>
      <c r="WZK34" s="71"/>
      <c r="WZL34" s="71"/>
      <c r="WZM34" s="217"/>
      <c r="WZN34" s="69"/>
      <c r="WZO34" s="70"/>
      <c r="WZP34" s="71"/>
      <c r="WZQ34" s="71"/>
      <c r="WZR34" s="71"/>
      <c r="WZS34" s="71"/>
      <c r="WZT34" s="217"/>
      <c r="WZU34" s="69"/>
      <c r="WZV34" s="70"/>
      <c r="WZW34" s="71"/>
      <c r="WZX34" s="71"/>
      <c r="WZY34" s="71"/>
      <c r="WZZ34" s="71"/>
      <c r="XAA34" s="217"/>
      <c r="XAB34" s="69"/>
      <c r="XAC34" s="70"/>
      <c r="XAD34" s="71"/>
      <c r="XAE34" s="71"/>
      <c r="XAF34" s="71"/>
      <c r="XAG34" s="71"/>
      <c r="XAH34" s="217"/>
      <c r="XAI34" s="69"/>
      <c r="XAJ34" s="70"/>
      <c r="XAK34" s="71"/>
      <c r="XAL34" s="71"/>
      <c r="XAM34" s="71"/>
      <c r="XAN34" s="71"/>
      <c r="XAO34" s="217"/>
      <c r="XAP34" s="69"/>
      <c r="XAQ34" s="70"/>
      <c r="XAR34" s="71"/>
      <c r="XAS34" s="71"/>
      <c r="XAT34" s="71"/>
      <c r="XAU34" s="71"/>
      <c r="XAV34" s="217"/>
      <c r="XAW34" s="69"/>
      <c r="XAX34" s="70"/>
      <c r="XAY34" s="71"/>
      <c r="XAZ34" s="71"/>
      <c r="XBA34" s="71"/>
      <c r="XBB34" s="71"/>
      <c r="XBC34" s="217"/>
      <c r="XBD34" s="69"/>
      <c r="XBE34" s="70"/>
      <c r="XBF34" s="71"/>
      <c r="XBG34" s="71"/>
      <c r="XBH34" s="71"/>
      <c r="XBI34" s="71"/>
      <c r="XBJ34" s="217"/>
      <c r="XBK34" s="69"/>
      <c r="XBL34" s="70"/>
      <c r="XBM34" s="71"/>
      <c r="XBN34" s="71"/>
      <c r="XBO34" s="71"/>
      <c r="XBP34" s="71"/>
      <c r="XBQ34" s="217"/>
      <c r="XBR34" s="69"/>
      <c r="XBS34" s="70"/>
      <c r="XBT34" s="71"/>
      <c r="XBU34" s="71"/>
      <c r="XBV34" s="71"/>
      <c r="XBW34" s="71"/>
      <c r="XBX34" s="217"/>
      <c r="XBY34" s="69"/>
      <c r="XBZ34" s="70"/>
      <c r="XCA34" s="71"/>
      <c r="XCB34" s="71"/>
      <c r="XCC34" s="71"/>
      <c r="XCD34" s="71"/>
      <c r="XCE34" s="217"/>
      <c r="XCF34" s="69"/>
      <c r="XCG34" s="70"/>
      <c r="XCH34" s="71"/>
      <c r="XCI34" s="71"/>
      <c r="XCJ34" s="71"/>
      <c r="XCK34" s="71"/>
      <c r="XCL34" s="217"/>
      <c r="XCM34" s="69"/>
      <c r="XCN34" s="70"/>
      <c r="XCO34" s="71"/>
      <c r="XCP34" s="71"/>
      <c r="XCQ34" s="71"/>
      <c r="XCR34" s="71"/>
      <c r="XCS34" s="217"/>
      <c r="XCT34" s="69"/>
      <c r="XCU34" s="70"/>
      <c r="XCV34" s="71"/>
      <c r="XCW34" s="71"/>
      <c r="XCX34" s="71"/>
      <c r="XCY34" s="71"/>
      <c r="XCZ34" s="217"/>
      <c r="XDA34" s="69"/>
      <c r="XDB34" s="70"/>
      <c r="XDC34" s="71"/>
      <c r="XDD34" s="71"/>
      <c r="XDE34" s="71"/>
      <c r="XDF34" s="71"/>
      <c r="XDG34" s="217"/>
      <c r="XDH34" s="69"/>
      <c r="XDI34" s="70"/>
      <c r="XDJ34" s="71"/>
      <c r="XDK34" s="71"/>
      <c r="XDL34" s="71"/>
      <c r="XDM34" s="71"/>
      <c r="XDN34" s="217"/>
      <c r="XDO34" s="69"/>
      <c r="XDP34" s="70"/>
      <c r="XDQ34" s="71"/>
      <c r="XDR34" s="71"/>
      <c r="XDS34" s="71"/>
      <c r="XDT34" s="71"/>
      <c r="XDU34" s="217"/>
      <c r="XDV34" s="69"/>
      <c r="XDW34" s="70"/>
      <c r="XDX34" s="71"/>
      <c r="XDY34" s="71"/>
      <c r="XDZ34" s="71"/>
      <c r="XEA34" s="71"/>
      <c r="XEB34" s="217"/>
      <c r="XEC34" s="69"/>
      <c r="XED34" s="70"/>
      <c r="XEE34" s="71"/>
      <c r="XEF34" s="71"/>
      <c r="XEG34" s="71"/>
      <c r="XEH34" s="71"/>
      <c r="XEI34" s="217"/>
      <c r="XEJ34" s="69"/>
      <c r="XEK34" s="70"/>
      <c r="XEL34" s="71"/>
      <c r="XEM34" s="71"/>
      <c r="XEN34" s="71"/>
      <c r="XEO34" s="71"/>
      <c r="XEP34" s="217"/>
      <c r="XEQ34" s="69"/>
      <c r="XER34" s="70"/>
      <c r="XES34" s="71"/>
      <c r="XET34" s="71"/>
      <c r="XEU34" s="71"/>
      <c r="XEV34" s="71"/>
      <c r="XEW34" s="217"/>
      <c r="XEX34" s="69"/>
      <c r="XEY34" s="70"/>
      <c r="XEZ34" s="71"/>
      <c r="XFA34" s="71"/>
      <c r="XFB34" s="71"/>
      <c r="XFC34" s="71"/>
      <c r="XFD34" s="217"/>
    </row>
    <row r="35" spans="1:16384" x14ac:dyDescent="0.3">
      <c r="A35" s="217" t="s">
        <v>323</v>
      </c>
      <c r="B35" s="69">
        <v>0.34</v>
      </c>
      <c r="C35" s="70" t="s">
        <v>321</v>
      </c>
      <c r="D35" s="127">
        <v>2653</v>
      </c>
      <c r="E35" s="125">
        <v>-1713</v>
      </c>
      <c r="F35" s="126">
        <v>902.0200000000001</v>
      </c>
      <c r="G35" s="126">
        <v>-582.42000000000007</v>
      </c>
      <c r="I35" s="92"/>
      <c r="J35" s="71"/>
      <c r="K35" s="72"/>
      <c r="L35" s="224"/>
      <c r="M35" s="224"/>
      <c r="N35" s="71"/>
      <c r="O35" s="224"/>
      <c r="P35" s="71"/>
      <c r="Q35" s="71"/>
      <c r="R35" s="217"/>
      <c r="S35" s="69"/>
      <c r="T35" s="70"/>
      <c r="U35" s="71"/>
      <c r="V35" s="71"/>
      <c r="W35" s="71"/>
      <c r="X35" s="71"/>
      <c r="Y35" s="217"/>
      <c r="Z35" s="69"/>
      <c r="AA35" s="70"/>
      <c r="AB35" s="71"/>
      <c r="AC35" s="71"/>
      <c r="AD35" s="71"/>
      <c r="AE35" s="71"/>
      <c r="AF35" s="217"/>
      <c r="AG35" s="69"/>
      <c r="AH35" s="70"/>
      <c r="AI35" s="71"/>
      <c r="AJ35" s="71"/>
      <c r="AK35" s="71"/>
      <c r="AL35" s="71"/>
      <c r="AM35" s="217"/>
      <c r="AN35" s="69"/>
      <c r="AO35" s="70"/>
      <c r="AP35" s="71"/>
      <c r="AQ35" s="71"/>
      <c r="AR35" s="71"/>
      <c r="AS35" s="71"/>
      <c r="AT35" s="217"/>
      <c r="AU35" s="69"/>
      <c r="AV35" s="70"/>
      <c r="AW35" s="71"/>
      <c r="AX35" s="71"/>
      <c r="AY35" s="71"/>
      <c r="AZ35" s="71"/>
      <c r="BA35" s="217"/>
      <c r="BB35" s="69"/>
      <c r="BC35" s="70"/>
      <c r="BD35" s="71"/>
      <c r="BE35" s="71"/>
      <c r="BF35" s="71"/>
      <c r="BG35" s="71"/>
      <c r="BH35" s="217"/>
      <c r="BI35" s="69"/>
      <c r="BJ35" s="70"/>
      <c r="BK35" s="71"/>
      <c r="BL35" s="71"/>
      <c r="BM35" s="71"/>
      <c r="BN35" s="71"/>
      <c r="BO35" s="217"/>
      <c r="BP35" s="69"/>
      <c r="BQ35" s="70"/>
      <c r="BR35" s="71"/>
      <c r="BS35" s="71"/>
      <c r="BT35" s="71"/>
      <c r="BU35" s="71"/>
      <c r="BV35" s="217"/>
      <c r="BW35" s="69"/>
      <c r="BX35" s="70"/>
      <c r="BY35" s="71"/>
      <c r="BZ35" s="71"/>
      <c r="CA35" s="71"/>
      <c r="CB35" s="71"/>
      <c r="CC35" s="217"/>
      <c r="CD35" s="69"/>
      <c r="CE35" s="70"/>
      <c r="CF35" s="71"/>
      <c r="CG35" s="71"/>
      <c r="CH35" s="71"/>
      <c r="CI35" s="71"/>
      <c r="CJ35" s="217"/>
      <c r="CK35" s="69"/>
      <c r="CL35" s="70"/>
      <c r="CM35" s="71"/>
      <c r="CN35" s="71"/>
      <c r="CO35" s="71"/>
      <c r="CP35" s="71"/>
      <c r="CQ35" s="217"/>
      <c r="CR35" s="69"/>
      <c r="CS35" s="70"/>
      <c r="CT35" s="71"/>
      <c r="CU35" s="71"/>
      <c r="CV35" s="71"/>
      <c r="CW35" s="71"/>
      <c r="CX35" s="217"/>
      <c r="CY35" s="69"/>
      <c r="CZ35" s="70"/>
      <c r="DA35" s="71"/>
      <c r="DB35" s="71"/>
      <c r="DC35" s="71"/>
      <c r="DD35" s="71"/>
      <c r="DE35" s="217"/>
      <c r="DF35" s="69"/>
      <c r="DG35" s="70"/>
      <c r="DH35" s="71"/>
      <c r="DI35" s="71"/>
      <c r="DJ35" s="71"/>
      <c r="DK35" s="71"/>
      <c r="DL35" s="217"/>
      <c r="DM35" s="69"/>
      <c r="DN35" s="70"/>
      <c r="DO35" s="71"/>
      <c r="DP35" s="71"/>
      <c r="DQ35" s="71"/>
      <c r="DR35" s="71"/>
      <c r="DS35" s="217"/>
      <c r="DT35" s="69"/>
      <c r="DU35" s="70"/>
      <c r="DV35" s="71"/>
      <c r="DW35" s="71"/>
      <c r="DX35" s="71"/>
      <c r="DY35" s="71"/>
      <c r="DZ35" s="217"/>
      <c r="EA35" s="69"/>
      <c r="EB35" s="70"/>
      <c r="EC35" s="71"/>
      <c r="ED35" s="71"/>
      <c r="EE35" s="71"/>
      <c r="EF35" s="71"/>
      <c r="EG35" s="217"/>
      <c r="EH35" s="69"/>
      <c r="EI35" s="70"/>
      <c r="EJ35" s="71"/>
      <c r="EK35" s="71"/>
      <c r="EL35" s="71"/>
      <c r="EM35" s="71"/>
      <c r="EN35" s="217"/>
      <c r="EO35" s="69"/>
      <c r="EP35" s="70"/>
      <c r="EQ35" s="71"/>
      <c r="ER35" s="71"/>
      <c r="ES35" s="71"/>
      <c r="ET35" s="71"/>
      <c r="EU35" s="217"/>
      <c r="EV35" s="69"/>
      <c r="EW35" s="70"/>
      <c r="EX35" s="71"/>
      <c r="EY35" s="71"/>
      <c r="EZ35" s="71"/>
      <c r="FA35" s="71"/>
      <c r="FB35" s="217"/>
      <c r="FC35" s="69"/>
      <c r="FD35" s="70"/>
      <c r="FE35" s="71"/>
      <c r="FF35" s="71"/>
      <c r="FG35" s="71"/>
      <c r="FH35" s="71"/>
      <c r="FI35" s="217"/>
      <c r="FJ35" s="69"/>
      <c r="FK35" s="70"/>
      <c r="FL35" s="71"/>
      <c r="FM35" s="71"/>
      <c r="FN35" s="71"/>
      <c r="FO35" s="71"/>
      <c r="FP35" s="217"/>
      <c r="FQ35" s="69"/>
      <c r="FR35" s="70"/>
      <c r="FS35" s="71"/>
      <c r="FT35" s="71"/>
      <c r="FU35" s="71"/>
      <c r="FV35" s="71"/>
      <c r="FW35" s="217"/>
      <c r="FX35" s="69"/>
      <c r="FY35" s="70"/>
      <c r="FZ35" s="71"/>
      <c r="GA35" s="71"/>
      <c r="GB35" s="71"/>
      <c r="GC35" s="71"/>
      <c r="GD35" s="217"/>
      <c r="GE35" s="69"/>
      <c r="GF35" s="70"/>
      <c r="GG35" s="71"/>
      <c r="GH35" s="71"/>
      <c r="GI35" s="71"/>
      <c r="GJ35" s="71"/>
      <c r="GK35" s="217"/>
      <c r="GL35" s="69"/>
      <c r="GM35" s="70"/>
      <c r="GN35" s="71"/>
      <c r="GO35" s="71"/>
      <c r="GP35" s="71"/>
      <c r="GQ35" s="71"/>
      <c r="GR35" s="217"/>
      <c r="GS35" s="69"/>
      <c r="GT35" s="70"/>
      <c r="GU35" s="71"/>
      <c r="GV35" s="71"/>
      <c r="GW35" s="71"/>
      <c r="GX35" s="71"/>
      <c r="GY35" s="217"/>
      <c r="GZ35" s="69"/>
      <c r="HA35" s="70"/>
      <c r="HB35" s="71"/>
      <c r="HC35" s="71"/>
      <c r="HD35" s="71"/>
      <c r="HE35" s="71"/>
      <c r="HF35" s="217"/>
      <c r="HG35" s="69"/>
      <c r="HH35" s="70"/>
      <c r="HI35" s="71"/>
      <c r="HJ35" s="71"/>
      <c r="HK35" s="71"/>
      <c r="HL35" s="71"/>
      <c r="HM35" s="217"/>
      <c r="HN35" s="69"/>
      <c r="HO35" s="70"/>
      <c r="HP35" s="71"/>
      <c r="HQ35" s="71"/>
      <c r="HR35" s="71"/>
      <c r="HS35" s="71"/>
      <c r="HT35" s="217"/>
      <c r="HU35" s="69"/>
      <c r="HV35" s="70"/>
      <c r="HW35" s="71"/>
      <c r="HX35" s="71"/>
      <c r="HY35" s="71"/>
      <c r="HZ35" s="71"/>
      <c r="IA35" s="217"/>
      <c r="IB35" s="69"/>
      <c r="IC35" s="70"/>
      <c r="ID35" s="71"/>
      <c r="IE35" s="71"/>
      <c r="IF35" s="71"/>
      <c r="IG35" s="71"/>
      <c r="IH35" s="217"/>
      <c r="II35" s="69"/>
      <c r="IJ35" s="70"/>
      <c r="IK35" s="71"/>
      <c r="IL35" s="71"/>
      <c r="IM35" s="71"/>
      <c r="IN35" s="71"/>
      <c r="IO35" s="217"/>
      <c r="IP35" s="69"/>
      <c r="IQ35" s="70"/>
      <c r="IR35" s="71"/>
      <c r="IS35" s="71"/>
      <c r="IT35" s="71"/>
      <c r="IU35" s="71"/>
      <c r="IV35" s="217"/>
      <c r="IW35" s="69"/>
      <c r="IX35" s="70"/>
      <c r="IY35" s="71"/>
      <c r="IZ35" s="71"/>
      <c r="JA35" s="71"/>
      <c r="JB35" s="71"/>
      <c r="JC35" s="217"/>
      <c r="JD35" s="69"/>
      <c r="JE35" s="70"/>
      <c r="JF35" s="71"/>
      <c r="JG35" s="71"/>
      <c r="JH35" s="71"/>
      <c r="JI35" s="71"/>
      <c r="JJ35" s="217"/>
      <c r="JK35" s="69"/>
      <c r="JL35" s="70"/>
      <c r="JM35" s="71"/>
      <c r="JN35" s="71"/>
      <c r="JO35" s="71"/>
      <c r="JP35" s="71"/>
      <c r="JQ35" s="217"/>
      <c r="JR35" s="69"/>
      <c r="JS35" s="70"/>
      <c r="JT35" s="71"/>
      <c r="JU35" s="71"/>
      <c r="JV35" s="71"/>
      <c r="JW35" s="71"/>
      <c r="JX35" s="217"/>
      <c r="JY35" s="69"/>
      <c r="JZ35" s="70"/>
      <c r="KA35" s="71"/>
      <c r="KB35" s="71"/>
      <c r="KC35" s="71"/>
      <c r="KD35" s="71"/>
      <c r="KE35" s="217"/>
      <c r="KF35" s="69"/>
      <c r="KG35" s="70"/>
      <c r="KH35" s="71"/>
      <c r="KI35" s="71"/>
      <c r="KJ35" s="71"/>
      <c r="KK35" s="71"/>
      <c r="KL35" s="217"/>
      <c r="KM35" s="69"/>
      <c r="KN35" s="70"/>
      <c r="KO35" s="71"/>
      <c r="KP35" s="71"/>
      <c r="KQ35" s="71"/>
      <c r="KR35" s="71"/>
      <c r="KS35" s="217"/>
      <c r="KT35" s="69"/>
      <c r="KU35" s="70"/>
      <c r="KV35" s="71"/>
      <c r="KW35" s="71"/>
      <c r="KX35" s="71"/>
      <c r="KY35" s="71"/>
      <c r="KZ35" s="217"/>
      <c r="LA35" s="69"/>
      <c r="LB35" s="70"/>
      <c r="LC35" s="71"/>
      <c r="LD35" s="71"/>
      <c r="LE35" s="71"/>
      <c r="LF35" s="71"/>
      <c r="LG35" s="217"/>
      <c r="LH35" s="69"/>
      <c r="LI35" s="70"/>
      <c r="LJ35" s="71"/>
      <c r="LK35" s="71"/>
      <c r="LL35" s="71"/>
      <c r="LM35" s="71"/>
      <c r="LN35" s="217"/>
      <c r="LO35" s="69"/>
      <c r="LP35" s="70"/>
      <c r="LQ35" s="71"/>
      <c r="LR35" s="71"/>
      <c r="LS35" s="71"/>
      <c r="LT35" s="71"/>
      <c r="LU35" s="217"/>
      <c r="LV35" s="69"/>
      <c r="LW35" s="70"/>
      <c r="LX35" s="71"/>
      <c r="LY35" s="71"/>
      <c r="LZ35" s="71"/>
      <c r="MA35" s="71"/>
      <c r="MB35" s="217"/>
      <c r="MC35" s="69"/>
      <c r="MD35" s="70"/>
      <c r="ME35" s="71"/>
      <c r="MF35" s="71"/>
      <c r="MG35" s="71"/>
      <c r="MH35" s="71"/>
      <c r="MI35" s="217"/>
      <c r="MJ35" s="69"/>
      <c r="MK35" s="70"/>
      <c r="ML35" s="71"/>
      <c r="MM35" s="71"/>
      <c r="MN35" s="71"/>
      <c r="MO35" s="71"/>
      <c r="MP35" s="217"/>
      <c r="MQ35" s="69"/>
      <c r="MR35" s="70"/>
      <c r="MS35" s="71"/>
      <c r="MT35" s="71"/>
      <c r="MU35" s="71"/>
      <c r="MV35" s="71"/>
      <c r="MW35" s="217"/>
      <c r="MX35" s="69"/>
      <c r="MY35" s="70"/>
      <c r="MZ35" s="71"/>
      <c r="NA35" s="71"/>
      <c r="NB35" s="71"/>
      <c r="NC35" s="71"/>
      <c r="ND35" s="217"/>
      <c r="NE35" s="69"/>
      <c r="NF35" s="70"/>
      <c r="NG35" s="71"/>
      <c r="NH35" s="71"/>
      <c r="NI35" s="71"/>
      <c r="NJ35" s="71"/>
      <c r="NK35" s="217"/>
      <c r="NL35" s="69"/>
      <c r="NM35" s="70"/>
      <c r="NN35" s="71"/>
      <c r="NO35" s="71"/>
      <c r="NP35" s="71"/>
      <c r="NQ35" s="71"/>
      <c r="NR35" s="217"/>
      <c r="NS35" s="69"/>
      <c r="NT35" s="70"/>
      <c r="NU35" s="71"/>
      <c r="NV35" s="71"/>
      <c r="NW35" s="71"/>
      <c r="NX35" s="71"/>
      <c r="NY35" s="217"/>
      <c r="NZ35" s="69"/>
      <c r="OA35" s="70"/>
      <c r="OB35" s="71"/>
      <c r="OC35" s="71"/>
      <c r="OD35" s="71"/>
      <c r="OE35" s="71"/>
      <c r="OF35" s="217"/>
      <c r="OG35" s="69"/>
      <c r="OH35" s="70"/>
      <c r="OI35" s="71"/>
      <c r="OJ35" s="71"/>
      <c r="OK35" s="71"/>
      <c r="OL35" s="71"/>
      <c r="OM35" s="217"/>
      <c r="ON35" s="69"/>
      <c r="OO35" s="70"/>
      <c r="OP35" s="71"/>
      <c r="OQ35" s="71"/>
      <c r="OR35" s="71"/>
      <c r="OS35" s="71"/>
      <c r="OT35" s="217"/>
      <c r="OU35" s="69"/>
      <c r="OV35" s="70"/>
      <c r="OW35" s="71"/>
      <c r="OX35" s="71"/>
      <c r="OY35" s="71"/>
      <c r="OZ35" s="71"/>
      <c r="PA35" s="217"/>
      <c r="PB35" s="69"/>
      <c r="PC35" s="70"/>
      <c r="PD35" s="71"/>
      <c r="PE35" s="71"/>
      <c r="PF35" s="71"/>
      <c r="PG35" s="71"/>
      <c r="PH35" s="217"/>
      <c r="PI35" s="69"/>
      <c r="PJ35" s="70"/>
      <c r="PK35" s="71"/>
      <c r="PL35" s="71"/>
      <c r="PM35" s="71"/>
      <c r="PN35" s="71"/>
      <c r="PO35" s="217"/>
      <c r="PP35" s="69"/>
      <c r="PQ35" s="70"/>
      <c r="PR35" s="71"/>
      <c r="PS35" s="71"/>
      <c r="PT35" s="71"/>
      <c r="PU35" s="71"/>
      <c r="PV35" s="217"/>
      <c r="PW35" s="69"/>
      <c r="PX35" s="70"/>
      <c r="PY35" s="71"/>
      <c r="PZ35" s="71"/>
      <c r="QA35" s="71"/>
      <c r="QB35" s="71"/>
      <c r="QC35" s="217"/>
      <c r="QD35" s="69"/>
      <c r="QE35" s="70"/>
      <c r="QF35" s="71"/>
      <c r="QG35" s="71"/>
      <c r="QH35" s="71"/>
      <c r="QI35" s="71"/>
      <c r="QJ35" s="217"/>
      <c r="QK35" s="69"/>
      <c r="QL35" s="70"/>
      <c r="QM35" s="71"/>
      <c r="QN35" s="71"/>
      <c r="QO35" s="71"/>
      <c r="QP35" s="71"/>
      <c r="QQ35" s="217"/>
      <c r="QR35" s="69"/>
      <c r="QS35" s="70"/>
      <c r="QT35" s="71"/>
      <c r="QU35" s="71"/>
      <c r="QV35" s="71"/>
      <c r="QW35" s="71"/>
      <c r="QX35" s="217"/>
      <c r="QY35" s="69"/>
      <c r="QZ35" s="70"/>
      <c r="RA35" s="71"/>
      <c r="RB35" s="71"/>
      <c r="RC35" s="71"/>
      <c r="RD35" s="71"/>
      <c r="RE35" s="217"/>
      <c r="RF35" s="69"/>
      <c r="RG35" s="70"/>
      <c r="RH35" s="71"/>
      <c r="RI35" s="71"/>
      <c r="RJ35" s="71"/>
      <c r="RK35" s="71"/>
      <c r="RL35" s="217"/>
      <c r="RM35" s="69"/>
      <c r="RN35" s="70"/>
      <c r="RO35" s="71"/>
      <c r="RP35" s="71"/>
      <c r="RQ35" s="71"/>
      <c r="RR35" s="71"/>
      <c r="RS35" s="217"/>
      <c r="RT35" s="69"/>
      <c r="RU35" s="70"/>
      <c r="RV35" s="71"/>
      <c r="RW35" s="71"/>
      <c r="RX35" s="71"/>
      <c r="RY35" s="71"/>
      <c r="RZ35" s="217"/>
      <c r="SA35" s="69"/>
      <c r="SB35" s="70"/>
      <c r="SC35" s="71"/>
      <c r="SD35" s="71"/>
      <c r="SE35" s="71"/>
      <c r="SF35" s="71"/>
      <c r="SG35" s="217"/>
      <c r="SH35" s="69"/>
      <c r="SI35" s="70"/>
      <c r="SJ35" s="71"/>
      <c r="SK35" s="71"/>
      <c r="SL35" s="71"/>
      <c r="SM35" s="71"/>
      <c r="SN35" s="217"/>
      <c r="SO35" s="69"/>
      <c r="SP35" s="70"/>
      <c r="SQ35" s="71"/>
      <c r="SR35" s="71"/>
      <c r="SS35" s="71"/>
      <c r="ST35" s="71"/>
      <c r="SU35" s="217"/>
      <c r="SV35" s="69"/>
      <c r="SW35" s="70"/>
      <c r="SX35" s="71"/>
      <c r="SY35" s="71"/>
      <c r="SZ35" s="71"/>
      <c r="TA35" s="71"/>
      <c r="TB35" s="217"/>
      <c r="TC35" s="69"/>
      <c r="TD35" s="70"/>
      <c r="TE35" s="71"/>
      <c r="TF35" s="71"/>
      <c r="TG35" s="71"/>
      <c r="TH35" s="71"/>
      <c r="TI35" s="217"/>
      <c r="TJ35" s="69"/>
      <c r="TK35" s="70"/>
      <c r="TL35" s="71"/>
      <c r="TM35" s="71"/>
      <c r="TN35" s="71"/>
      <c r="TO35" s="71"/>
      <c r="TP35" s="217"/>
      <c r="TQ35" s="69"/>
      <c r="TR35" s="70"/>
      <c r="TS35" s="71"/>
      <c r="TT35" s="71"/>
      <c r="TU35" s="71"/>
      <c r="TV35" s="71"/>
      <c r="TW35" s="217"/>
      <c r="TX35" s="69"/>
      <c r="TY35" s="70"/>
      <c r="TZ35" s="71"/>
      <c r="UA35" s="71"/>
      <c r="UB35" s="71"/>
      <c r="UC35" s="71"/>
      <c r="UD35" s="217"/>
      <c r="UE35" s="69"/>
      <c r="UF35" s="70"/>
      <c r="UG35" s="71"/>
      <c r="UH35" s="71"/>
      <c r="UI35" s="71"/>
      <c r="UJ35" s="71"/>
      <c r="UK35" s="217"/>
      <c r="UL35" s="69"/>
      <c r="UM35" s="70"/>
      <c r="UN35" s="71"/>
      <c r="UO35" s="71"/>
      <c r="UP35" s="71"/>
      <c r="UQ35" s="71"/>
      <c r="UR35" s="217"/>
      <c r="US35" s="69"/>
      <c r="UT35" s="70"/>
      <c r="UU35" s="71"/>
      <c r="UV35" s="71"/>
      <c r="UW35" s="71"/>
      <c r="UX35" s="71"/>
      <c r="UY35" s="217"/>
      <c r="UZ35" s="69"/>
      <c r="VA35" s="70"/>
      <c r="VB35" s="71"/>
      <c r="VC35" s="71"/>
      <c r="VD35" s="71"/>
      <c r="VE35" s="71"/>
      <c r="VF35" s="217"/>
      <c r="VG35" s="69"/>
      <c r="VH35" s="70"/>
      <c r="VI35" s="71"/>
      <c r="VJ35" s="71"/>
      <c r="VK35" s="71"/>
      <c r="VL35" s="71"/>
      <c r="VM35" s="217"/>
      <c r="VN35" s="69"/>
      <c r="VO35" s="70"/>
      <c r="VP35" s="71"/>
      <c r="VQ35" s="71"/>
      <c r="VR35" s="71"/>
      <c r="VS35" s="71"/>
      <c r="VT35" s="217"/>
      <c r="VU35" s="69"/>
      <c r="VV35" s="70"/>
      <c r="VW35" s="71"/>
      <c r="VX35" s="71"/>
      <c r="VY35" s="71"/>
      <c r="VZ35" s="71"/>
      <c r="WA35" s="217"/>
      <c r="WB35" s="69"/>
      <c r="WC35" s="70"/>
      <c r="WD35" s="71"/>
      <c r="WE35" s="71"/>
      <c r="WF35" s="71"/>
      <c r="WG35" s="71"/>
      <c r="WH35" s="217"/>
      <c r="WI35" s="69"/>
      <c r="WJ35" s="70"/>
      <c r="WK35" s="71"/>
      <c r="WL35" s="71"/>
      <c r="WM35" s="71"/>
      <c r="WN35" s="71"/>
      <c r="WO35" s="217"/>
      <c r="WP35" s="69"/>
      <c r="WQ35" s="70"/>
      <c r="WR35" s="71"/>
      <c r="WS35" s="71"/>
      <c r="WT35" s="71"/>
      <c r="WU35" s="71"/>
      <c r="WV35" s="217"/>
      <c r="WW35" s="69"/>
      <c r="WX35" s="70"/>
      <c r="WY35" s="71"/>
      <c r="WZ35" s="71"/>
      <c r="XA35" s="71"/>
      <c r="XB35" s="71"/>
      <c r="XC35" s="217"/>
      <c r="XD35" s="69"/>
      <c r="XE35" s="70"/>
      <c r="XF35" s="71"/>
      <c r="XG35" s="71"/>
      <c r="XH35" s="71"/>
      <c r="XI35" s="71"/>
      <c r="XJ35" s="217"/>
      <c r="XK35" s="69"/>
      <c r="XL35" s="70"/>
      <c r="XM35" s="71"/>
      <c r="XN35" s="71"/>
      <c r="XO35" s="71"/>
      <c r="XP35" s="71"/>
      <c r="XQ35" s="217"/>
      <c r="XR35" s="69"/>
      <c r="XS35" s="70"/>
      <c r="XT35" s="71"/>
      <c r="XU35" s="71"/>
      <c r="XV35" s="71"/>
      <c r="XW35" s="71"/>
      <c r="XX35" s="217"/>
      <c r="XY35" s="69"/>
      <c r="XZ35" s="70"/>
      <c r="YA35" s="71"/>
      <c r="YB35" s="71"/>
      <c r="YC35" s="71"/>
      <c r="YD35" s="71"/>
      <c r="YE35" s="217"/>
      <c r="YF35" s="69"/>
      <c r="YG35" s="70"/>
      <c r="YH35" s="71"/>
      <c r="YI35" s="71"/>
      <c r="YJ35" s="71"/>
      <c r="YK35" s="71"/>
      <c r="YL35" s="217"/>
      <c r="YM35" s="69"/>
      <c r="YN35" s="70"/>
      <c r="YO35" s="71"/>
      <c r="YP35" s="71"/>
      <c r="YQ35" s="71"/>
      <c r="YR35" s="71"/>
      <c r="YS35" s="217"/>
      <c r="YT35" s="69"/>
      <c r="YU35" s="70"/>
      <c r="YV35" s="71"/>
      <c r="YW35" s="71"/>
      <c r="YX35" s="71"/>
      <c r="YY35" s="71"/>
      <c r="YZ35" s="217"/>
      <c r="ZA35" s="69"/>
      <c r="ZB35" s="70"/>
      <c r="ZC35" s="71"/>
      <c r="ZD35" s="71"/>
      <c r="ZE35" s="71"/>
      <c r="ZF35" s="71"/>
      <c r="ZG35" s="217"/>
      <c r="ZH35" s="69"/>
      <c r="ZI35" s="70"/>
      <c r="ZJ35" s="71"/>
      <c r="ZK35" s="71"/>
      <c r="ZL35" s="71"/>
      <c r="ZM35" s="71"/>
      <c r="ZN35" s="217"/>
      <c r="ZO35" s="69"/>
      <c r="ZP35" s="70"/>
      <c r="ZQ35" s="71"/>
      <c r="ZR35" s="71"/>
      <c r="ZS35" s="71"/>
      <c r="ZT35" s="71"/>
      <c r="ZU35" s="217"/>
      <c r="ZV35" s="69"/>
      <c r="ZW35" s="70"/>
      <c r="ZX35" s="71"/>
      <c r="ZY35" s="71"/>
      <c r="ZZ35" s="71"/>
      <c r="AAA35" s="71"/>
      <c r="AAB35" s="217"/>
      <c r="AAC35" s="69"/>
      <c r="AAD35" s="70"/>
      <c r="AAE35" s="71"/>
      <c r="AAF35" s="71"/>
      <c r="AAG35" s="71"/>
      <c r="AAH35" s="71"/>
      <c r="AAI35" s="217"/>
      <c r="AAJ35" s="69"/>
      <c r="AAK35" s="70"/>
      <c r="AAL35" s="71"/>
      <c r="AAM35" s="71"/>
      <c r="AAN35" s="71"/>
      <c r="AAO35" s="71"/>
      <c r="AAP35" s="217"/>
      <c r="AAQ35" s="69"/>
      <c r="AAR35" s="70"/>
      <c r="AAS35" s="71"/>
      <c r="AAT35" s="71"/>
      <c r="AAU35" s="71"/>
      <c r="AAV35" s="71"/>
      <c r="AAW35" s="217"/>
      <c r="AAX35" s="69"/>
      <c r="AAY35" s="70"/>
      <c r="AAZ35" s="71"/>
      <c r="ABA35" s="71"/>
      <c r="ABB35" s="71"/>
      <c r="ABC35" s="71"/>
      <c r="ABD35" s="217"/>
      <c r="ABE35" s="69"/>
      <c r="ABF35" s="70"/>
      <c r="ABG35" s="71"/>
      <c r="ABH35" s="71"/>
      <c r="ABI35" s="71"/>
      <c r="ABJ35" s="71"/>
      <c r="ABK35" s="217"/>
      <c r="ABL35" s="69"/>
      <c r="ABM35" s="70"/>
      <c r="ABN35" s="71"/>
      <c r="ABO35" s="71"/>
      <c r="ABP35" s="71"/>
      <c r="ABQ35" s="71"/>
      <c r="ABR35" s="217"/>
      <c r="ABS35" s="69"/>
      <c r="ABT35" s="70"/>
      <c r="ABU35" s="71"/>
      <c r="ABV35" s="71"/>
      <c r="ABW35" s="71"/>
      <c r="ABX35" s="71"/>
      <c r="ABY35" s="217"/>
      <c r="ABZ35" s="69"/>
      <c r="ACA35" s="70"/>
      <c r="ACB35" s="71"/>
      <c r="ACC35" s="71"/>
      <c r="ACD35" s="71"/>
      <c r="ACE35" s="71"/>
      <c r="ACF35" s="217"/>
      <c r="ACG35" s="69"/>
      <c r="ACH35" s="70"/>
      <c r="ACI35" s="71"/>
      <c r="ACJ35" s="71"/>
      <c r="ACK35" s="71"/>
      <c r="ACL35" s="71"/>
      <c r="ACM35" s="217"/>
      <c r="ACN35" s="69"/>
      <c r="ACO35" s="70"/>
      <c r="ACP35" s="71"/>
      <c r="ACQ35" s="71"/>
      <c r="ACR35" s="71"/>
      <c r="ACS35" s="71"/>
      <c r="ACT35" s="217"/>
      <c r="ACU35" s="69"/>
      <c r="ACV35" s="70"/>
      <c r="ACW35" s="71"/>
      <c r="ACX35" s="71"/>
      <c r="ACY35" s="71"/>
      <c r="ACZ35" s="71"/>
      <c r="ADA35" s="217"/>
      <c r="ADB35" s="69"/>
      <c r="ADC35" s="70"/>
      <c r="ADD35" s="71"/>
      <c r="ADE35" s="71"/>
      <c r="ADF35" s="71"/>
      <c r="ADG35" s="71"/>
      <c r="ADH35" s="217"/>
      <c r="ADI35" s="69"/>
      <c r="ADJ35" s="70"/>
      <c r="ADK35" s="71"/>
      <c r="ADL35" s="71"/>
      <c r="ADM35" s="71"/>
      <c r="ADN35" s="71"/>
      <c r="ADO35" s="217"/>
      <c r="ADP35" s="69"/>
      <c r="ADQ35" s="70"/>
      <c r="ADR35" s="71"/>
      <c r="ADS35" s="71"/>
      <c r="ADT35" s="71"/>
      <c r="ADU35" s="71"/>
      <c r="ADV35" s="217"/>
      <c r="ADW35" s="69"/>
      <c r="ADX35" s="70"/>
      <c r="ADY35" s="71"/>
      <c r="ADZ35" s="71"/>
      <c r="AEA35" s="71"/>
      <c r="AEB35" s="71"/>
      <c r="AEC35" s="217"/>
      <c r="AED35" s="69"/>
      <c r="AEE35" s="70"/>
      <c r="AEF35" s="71"/>
      <c r="AEG35" s="71"/>
      <c r="AEH35" s="71"/>
      <c r="AEI35" s="71"/>
      <c r="AEJ35" s="217"/>
      <c r="AEK35" s="69"/>
      <c r="AEL35" s="70"/>
      <c r="AEM35" s="71"/>
      <c r="AEN35" s="71"/>
      <c r="AEO35" s="71"/>
      <c r="AEP35" s="71"/>
      <c r="AEQ35" s="217"/>
      <c r="AER35" s="69"/>
      <c r="AES35" s="70"/>
      <c r="AET35" s="71"/>
      <c r="AEU35" s="71"/>
      <c r="AEV35" s="71"/>
      <c r="AEW35" s="71"/>
      <c r="AEX35" s="217"/>
      <c r="AEY35" s="69"/>
      <c r="AEZ35" s="70"/>
      <c r="AFA35" s="71"/>
      <c r="AFB35" s="71"/>
      <c r="AFC35" s="71"/>
      <c r="AFD35" s="71"/>
      <c r="AFE35" s="217"/>
      <c r="AFF35" s="69"/>
      <c r="AFG35" s="70"/>
      <c r="AFH35" s="71"/>
      <c r="AFI35" s="71"/>
      <c r="AFJ35" s="71"/>
      <c r="AFK35" s="71"/>
      <c r="AFL35" s="217"/>
      <c r="AFM35" s="69"/>
      <c r="AFN35" s="70"/>
      <c r="AFO35" s="71"/>
      <c r="AFP35" s="71"/>
      <c r="AFQ35" s="71"/>
      <c r="AFR35" s="71"/>
      <c r="AFS35" s="217"/>
      <c r="AFT35" s="69"/>
      <c r="AFU35" s="70"/>
      <c r="AFV35" s="71"/>
      <c r="AFW35" s="71"/>
      <c r="AFX35" s="71"/>
      <c r="AFY35" s="71"/>
      <c r="AFZ35" s="217"/>
      <c r="AGA35" s="69"/>
      <c r="AGB35" s="70"/>
      <c r="AGC35" s="71"/>
      <c r="AGD35" s="71"/>
      <c r="AGE35" s="71"/>
      <c r="AGF35" s="71"/>
      <c r="AGG35" s="217"/>
      <c r="AGH35" s="69"/>
      <c r="AGI35" s="70"/>
      <c r="AGJ35" s="71"/>
      <c r="AGK35" s="71"/>
      <c r="AGL35" s="71"/>
      <c r="AGM35" s="71"/>
      <c r="AGN35" s="217"/>
      <c r="AGO35" s="69"/>
      <c r="AGP35" s="70"/>
      <c r="AGQ35" s="71"/>
      <c r="AGR35" s="71"/>
      <c r="AGS35" s="71"/>
      <c r="AGT35" s="71"/>
      <c r="AGU35" s="217"/>
      <c r="AGV35" s="69"/>
      <c r="AGW35" s="70"/>
      <c r="AGX35" s="71"/>
      <c r="AGY35" s="71"/>
      <c r="AGZ35" s="71"/>
      <c r="AHA35" s="71"/>
      <c r="AHB35" s="217"/>
      <c r="AHC35" s="69"/>
      <c r="AHD35" s="70"/>
      <c r="AHE35" s="71"/>
      <c r="AHF35" s="71"/>
      <c r="AHG35" s="71"/>
      <c r="AHH35" s="71"/>
      <c r="AHI35" s="217"/>
      <c r="AHJ35" s="69"/>
      <c r="AHK35" s="70"/>
      <c r="AHL35" s="71"/>
      <c r="AHM35" s="71"/>
      <c r="AHN35" s="71"/>
      <c r="AHO35" s="71"/>
      <c r="AHP35" s="217"/>
      <c r="AHQ35" s="69"/>
      <c r="AHR35" s="70"/>
      <c r="AHS35" s="71"/>
      <c r="AHT35" s="71"/>
      <c r="AHU35" s="71"/>
      <c r="AHV35" s="71"/>
      <c r="AHW35" s="217"/>
      <c r="AHX35" s="69"/>
      <c r="AHY35" s="70"/>
      <c r="AHZ35" s="71"/>
      <c r="AIA35" s="71"/>
      <c r="AIB35" s="71"/>
      <c r="AIC35" s="71"/>
      <c r="AID35" s="217"/>
      <c r="AIE35" s="69"/>
      <c r="AIF35" s="70"/>
      <c r="AIG35" s="71"/>
      <c r="AIH35" s="71"/>
      <c r="AII35" s="71"/>
      <c r="AIJ35" s="71"/>
      <c r="AIK35" s="217"/>
      <c r="AIL35" s="69"/>
      <c r="AIM35" s="70"/>
      <c r="AIN35" s="71"/>
      <c r="AIO35" s="71"/>
      <c r="AIP35" s="71"/>
      <c r="AIQ35" s="71"/>
      <c r="AIR35" s="217"/>
      <c r="AIS35" s="69"/>
      <c r="AIT35" s="70"/>
      <c r="AIU35" s="71"/>
      <c r="AIV35" s="71"/>
      <c r="AIW35" s="71"/>
      <c r="AIX35" s="71"/>
      <c r="AIY35" s="217"/>
      <c r="AIZ35" s="69"/>
      <c r="AJA35" s="70"/>
      <c r="AJB35" s="71"/>
      <c r="AJC35" s="71"/>
      <c r="AJD35" s="71"/>
      <c r="AJE35" s="71"/>
      <c r="AJF35" s="217"/>
      <c r="AJG35" s="69"/>
      <c r="AJH35" s="70"/>
      <c r="AJI35" s="71"/>
      <c r="AJJ35" s="71"/>
      <c r="AJK35" s="71"/>
      <c r="AJL35" s="71"/>
      <c r="AJM35" s="217"/>
      <c r="AJN35" s="69"/>
      <c r="AJO35" s="70"/>
      <c r="AJP35" s="71"/>
      <c r="AJQ35" s="71"/>
      <c r="AJR35" s="71"/>
      <c r="AJS35" s="71"/>
      <c r="AJT35" s="217"/>
      <c r="AJU35" s="69"/>
      <c r="AJV35" s="70"/>
      <c r="AJW35" s="71"/>
      <c r="AJX35" s="71"/>
      <c r="AJY35" s="71"/>
      <c r="AJZ35" s="71"/>
      <c r="AKA35" s="217"/>
      <c r="AKB35" s="69"/>
      <c r="AKC35" s="70"/>
      <c r="AKD35" s="71"/>
      <c r="AKE35" s="71"/>
      <c r="AKF35" s="71"/>
      <c r="AKG35" s="71"/>
      <c r="AKH35" s="217"/>
      <c r="AKI35" s="69"/>
      <c r="AKJ35" s="70"/>
      <c r="AKK35" s="71"/>
      <c r="AKL35" s="71"/>
      <c r="AKM35" s="71"/>
      <c r="AKN35" s="71"/>
      <c r="AKO35" s="217"/>
      <c r="AKP35" s="69"/>
      <c r="AKQ35" s="70"/>
      <c r="AKR35" s="71"/>
      <c r="AKS35" s="71"/>
      <c r="AKT35" s="71"/>
      <c r="AKU35" s="71"/>
      <c r="AKV35" s="217"/>
      <c r="AKW35" s="69"/>
      <c r="AKX35" s="70"/>
      <c r="AKY35" s="71"/>
      <c r="AKZ35" s="71"/>
      <c r="ALA35" s="71"/>
      <c r="ALB35" s="71"/>
      <c r="ALC35" s="217"/>
      <c r="ALD35" s="69"/>
      <c r="ALE35" s="70"/>
      <c r="ALF35" s="71"/>
      <c r="ALG35" s="71"/>
      <c r="ALH35" s="71"/>
      <c r="ALI35" s="71"/>
      <c r="ALJ35" s="217"/>
      <c r="ALK35" s="69"/>
      <c r="ALL35" s="70"/>
      <c r="ALM35" s="71"/>
      <c r="ALN35" s="71"/>
      <c r="ALO35" s="71"/>
      <c r="ALP35" s="71"/>
      <c r="ALQ35" s="217"/>
      <c r="ALR35" s="69"/>
      <c r="ALS35" s="70"/>
      <c r="ALT35" s="71"/>
      <c r="ALU35" s="71"/>
      <c r="ALV35" s="71"/>
      <c r="ALW35" s="71"/>
      <c r="ALX35" s="217"/>
      <c r="ALY35" s="69"/>
      <c r="ALZ35" s="70"/>
      <c r="AMA35" s="71"/>
      <c r="AMB35" s="71"/>
      <c r="AMC35" s="71"/>
      <c r="AMD35" s="71"/>
      <c r="AME35" s="217"/>
      <c r="AMF35" s="69"/>
      <c r="AMG35" s="70"/>
      <c r="AMH35" s="71"/>
      <c r="AMI35" s="71"/>
      <c r="AMJ35" s="71"/>
      <c r="AMK35" s="71"/>
      <c r="AML35" s="217"/>
      <c r="AMM35" s="69"/>
      <c r="AMN35" s="70"/>
      <c r="AMO35" s="71"/>
      <c r="AMP35" s="71"/>
      <c r="AMQ35" s="71"/>
      <c r="AMR35" s="71"/>
      <c r="AMS35" s="217"/>
      <c r="AMT35" s="69"/>
      <c r="AMU35" s="70"/>
      <c r="AMV35" s="71"/>
      <c r="AMW35" s="71"/>
      <c r="AMX35" s="71"/>
      <c r="AMY35" s="71"/>
      <c r="AMZ35" s="217"/>
      <c r="ANA35" s="69"/>
      <c r="ANB35" s="70"/>
      <c r="ANC35" s="71"/>
      <c r="AND35" s="71"/>
      <c r="ANE35" s="71"/>
      <c r="ANF35" s="71"/>
      <c r="ANG35" s="217"/>
      <c r="ANH35" s="69"/>
      <c r="ANI35" s="70"/>
      <c r="ANJ35" s="71"/>
      <c r="ANK35" s="71"/>
      <c r="ANL35" s="71"/>
      <c r="ANM35" s="71"/>
      <c r="ANN35" s="217"/>
      <c r="ANO35" s="69"/>
      <c r="ANP35" s="70"/>
      <c r="ANQ35" s="71"/>
      <c r="ANR35" s="71"/>
      <c r="ANS35" s="71"/>
      <c r="ANT35" s="71"/>
      <c r="ANU35" s="217"/>
      <c r="ANV35" s="69"/>
      <c r="ANW35" s="70"/>
      <c r="ANX35" s="71"/>
      <c r="ANY35" s="71"/>
      <c r="ANZ35" s="71"/>
      <c r="AOA35" s="71"/>
      <c r="AOB35" s="217"/>
      <c r="AOC35" s="69"/>
      <c r="AOD35" s="70"/>
      <c r="AOE35" s="71"/>
      <c r="AOF35" s="71"/>
      <c r="AOG35" s="71"/>
      <c r="AOH35" s="71"/>
      <c r="AOI35" s="217"/>
      <c r="AOJ35" s="69"/>
      <c r="AOK35" s="70"/>
      <c r="AOL35" s="71"/>
      <c r="AOM35" s="71"/>
      <c r="AON35" s="71"/>
      <c r="AOO35" s="71"/>
      <c r="AOP35" s="217"/>
      <c r="AOQ35" s="69"/>
      <c r="AOR35" s="70"/>
      <c r="AOS35" s="71"/>
      <c r="AOT35" s="71"/>
      <c r="AOU35" s="71"/>
      <c r="AOV35" s="71"/>
      <c r="AOW35" s="217"/>
      <c r="AOX35" s="69"/>
      <c r="AOY35" s="70"/>
      <c r="AOZ35" s="71"/>
      <c r="APA35" s="71"/>
      <c r="APB35" s="71"/>
      <c r="APC35" s="71"/>
      <c r="APD35" s="217"/>
      <c r="APE35" s="69"/>
      <c r="APF35" s="70"/>
      <c r="APG35" s="71"/>
      <c r="APH35" s="71"/>
      <c r="API35" s="71"/>
      <c r="APJ35" s="71"/>
      <c r="APK35" s="217"/>
      <c r="APL35" s="69"/>
      <c r="APM35" s="70"/>
      <c r="APN35" s="71"/>
      <c r="APO35" s="71"/>
      <c r="APP35" s="71"/>
      <c r="APQ35" s="71"/>
      <c r="APR35" s="217"/>
      <c r="APS35" s="69"/>
      <c r="APT35" s="70"/>
      <c r="APU35" s="71"/>
      <c r="APV35" s="71"/>
      <c r="APW35" s="71"/>
      <c r="APX35" s="71"/>
      <c r="APY35" s="217"/>
      <c r="APZ35" s="69"/>
      <c r="AQA35" s="70"/>
      <c r="AQB35" s="71"/>
      <c r="AQC35" s="71"/>
      <c r="AQD35" s="71"/>
      <c r="AQE35" s="71"/>
      <c r="AQF35" s="217"/>
      <c r="AQG35" s="69"/>
      <c r="AQH35" s="70"/>
      <c r="AQI35" s="71"/>
      <c r="AQJ35" s="71"/>
      <c r="AQK35" s="71"/>
      <c r="AQL35" s="71"/>
      <c r="AQM35" s="217"/>
      <c r="AQN35" s="69"/>
      <c r="AQO35" s="70"/>
      <c r="AQP35" s="71"/>
      <c r="AQQ35" s="71"/>
      <c r="AQR35" s="71"/>
      <c r="AQS35" s="71"/>
      <c r="AQT35" s="217"/>
      <c r="AQU35" s="69"/>
      <c r="AQV35" s="70"/>
      <c r="AQW35" s="71"/>
      <c r="AQX35" s="71"/>
      <c r="AQY35" s="71"/>
      <c r="AQZ35" s="71"/>
      <c r="ARA35" s="217"/>
      <c r="ARB35" s="69"/>
      <c r="ARC35" s="70"/>
      <c r="ARD35" s="71"/>
      <c r="ARE35" s="71"/>
      <c r="ARF35" s="71"/>
      <c r="ARG35" s="71"/>
      <c r="ARH35" s="217"/>
      <c r="ARI35" s="69"/>
      <c r="ARJ35" s="70"/>
      <c r="ARK35" s="71"/>
      <c r="ARL35" s="71"/>
      <c r="ARM35" s="71"/>
      <c r="ARN35" s="71"/>
      <c r="ARO35" s="217"/>
      <c r="ARP35" s="69"/>
      <c r="ARQ35" s="70"/>
      <c r="ARR35" s="71"/>
      <c r="ARS35" s="71"/>
      <c r="ART35" s="71"/>
      <c r="ARU35" s="71"/>
      <c r="ARV35" s="217"/>
      <c r="ARW35" s="69"/>
      <c r="ARX35" s="70"/>
      <c r="ARY35" s="71"/>
      <c r="ARZ35" s="71"/>
      <c r="ASA35" s="71"/>
      <c r="ASB35" s="71"/>
      <c r="ASC35" s="217"/>
      <c r="ASD35" s="69"/>
      <c r="ASE35" s="70"/>
      <c r="ASF35" s="71"/>
      <c r="ASG35" s="71"/>
      <c r="ASH35" s="71"/>
      <c r="ASI35" s="71"/>
      <c r="ASJ35" s="217"/>
      <c r="ASK35" s="69"/>
      <c r="ASL35" s="70"/>
      <c r="ASM35" s="71"/>
      <c r="ASN35" s="71"/>
      <c r="ASO35" s="71"/>
      <c r="ASP35" s="71"/>
      <c r="ASQ35" s="217"/>
      <c r="ASR35" s="69"/>
      <c r="ASS35" s="70"/>
      <c r="AST35" s="71"/>
      <c r="ASU35" s="71"/>
      <c r="ASV35" s="71"/>
      <c r="ASW35" s="71"/>
      <c r="ASX35" s="217"/>
      <c r="ASY35" s="69"/>
      <c r="ASZ35" s="70"/>
      <c r="ATA35" s="71"/>
      <c r="ATB35" s="71"/>
      <c r="ATC35" s="71"/>
      <c r="ATD35" s="71"/>
      <c r="ATE35" s="217"/>
      <c r="ATF35" s="69"/>
      <c r="ATG35" s="70"/>
      <c r="ATH35" s="71"/>
      <c r="ATI35" s="71"/>
      <c r="ATJ35" s="71"/>
      <c r="ATK35" s="71"/>
      <c r="ATL35" s="217"/>
      <c r="ATM35" s="69"/>
      <c r="ATN35" s="70"/>
      <c r="ATO35" s="71"/>
      <c r="ATP35" s="71"/>
      <c r="ATQ35" s="71"/>
      <c r="ATR35" s="71"/>
      <c r="ATS35" s="217"/>
      <c r="ATT35" s="69"/>
      <c r="ATU35" s="70"/>
      <c r="ATV35" s="71"/>
      <c r="ATW35" s="71"/>
      <c r="ATX35" s="71"/>
      <c r="ATY35" s="71"/>
      <c r="ATZ35" s="217"/>
      <c r="AUA35" s="69"/>
      <c r="AUB35" s="70"/>
      <c r="AUC35" s="71"/>
      <c r="AUD35" s="71"/>
      <c r="AUE35" s="71"/>
      <c r="AUF35" s="71"/>
      <c r="AUG35" s="217"/>
      <c r="AUH35" s="69"/>
      <c r="AUI35" s="70"/>
      <c r="AUJ35" s="71"/>
      <c r="AUK35" s="71"/>
      <c r="AUL35" s="71"/>
      <c r="AUM35" s="71"/>
      <c r="AUN35" s="217"/>
      <c r="AUO35" s="69"/>
      <c r="AUP35" s="70"/>
      <c r="AUQ35" s="71"/>
      <c r="AUR35" s="71"/>
      <c r="AUS35" s="71"/>
      <c r="AUT35" s="71"/>
      <c r="AUU35" s="217"/>
      <c r="AUV35" s="69"/>
      <c r="AUW35" s="70"/>
      <c r="AUX35" s="71"/>
      <c r="AUY35" s="71"/>
      <c r="AUZ35" s="71"/>
      <c r="AVA35" s="71"/>
      <c r="AVB35" s="217"/>
      <c r="AVC35" s="69"/>
      <c r="AVD35" s="70"/>
      <c r="AVE35" s="71"/>
      <c r="AVF35" s="71"/>
      <c r="AVG35" s="71"/>
      <c r="AVH35" s="71"/>
      <c r="AVI35" s="217"/>
      <c r="AVJ35" s="69"/>
      <c r="AVK35" s="70"/>
      <c r="AVL35" s="71"/>
      <c r="AVM35" s="71"/>
      <c r="AVN35" s="71"/>
      <c r="AVO35" s="71"/>
      <c r="AVP35" s="217"/>
      <c r="AVQ35" s="69"/>
      <c r="AVR35" s="70"/>
      <c r="AVS35" s="71"/>
      <c r="AVT35" s="71"/>
      <c r="AVU35" s="71"/>
      <c r="AVV35" s="71"/>
      <c r="AVW35" s="217"/>
      <c r="AVX35" s="69"/>
      <c r="AVY35" s="70"/>
      <c r="AVZ35" s="71"/>
      <c r="AWA35" s="71"/>
      <c r="AWB35" s="71"/>
      <c r="AWC35" s="71"/>
      <c r="AWD35" s="217"/>
      <c r="AWE35" s="69"/>
      <c r="AWF35" s="70"/>
      <c r="AWG35" s="71"/>
      <c r="AWH35" s="71"/>
      <c r="AWI35" s="71"/>
      <c r="AWJ35" s="71"/>
      <c r="AWK35" s="217"/>
      <c r="AWL35" s="69"/>
      <c r="AWM35" s="70"/>
      <c r="AWN35" s="71"/>
      <c r="AWO35" s="71"/>
      <c r="AWP35" s="71"/>
      <c r="AWQ35" s="71"/>
      <c r="AWR35" s="217"/>
      <c r="AWS35" s="69"/>
      <c r="AWT35" s="70"/>
      <c r="AWU35" s="71"/>
      <c r="AWV35" s="71"/>
      <c r="AWW35" s="71"/>
      <c r="AWX35" s="71"/>
      <c r="AWY35" s="217"/>
      <c r="AWZ35" s="69"/>
      <c r="AXA35" s="70"/>
      <c r="AXB35" s="71"/>
      <c r="AXC35" s="71"/>
      <c r="AXD35" s="71"/>
      <c r="AXE35" s="71"/>
      <c r="AXF35" s="217"/>
      <c r="AXG35" s="69"/>
      <c r="AXH35" s="70"/>
      <c r="AXI35" s="71"/>
      <c r="AXJ35" s="71"/>
      <c r="AXK35" s="71"/>
      <c r="AXL35" s="71"/>
      <c r="AXM35" s="217"/>
      <c r="AXN35" s="69"/>
      <c r="AXO35" s="70"/>
      <c r="AXP35" s="71"/>
      <c r="AXQ35" s="71"/>
      <c r="AXR35" s="71"/>
      <c r="AXS35" s="71"/>
      <c r="AXT35" s="217"/>
      <c r="AXU35" s="69"/>
      <c r="AXV35" s="70"/>
      <c r="AXW35" s="71"/>
      <c r="AXX35" s="71"/>
      <c r="AXY35" s="71"/>
      <c r="AXZ35" s="71"/>
      <c r="AYA35" s="217"/>
      <c r="AYB35" s="69"/>
      <c r="AYC35" s="70"/>
      <c r="AYD35" s="71"/>
      <c r="AYE35" s="71"/>
      <c r="AYF35" s="71"/>
      <c r="AYG35" s="71"/>
      <c r="AYH35" s="217"/>
      <c r="AYI35" s="69"/>
      <c r="AYJ35" s="70"/>
      <c r="AYK35" s="71"/>
      <c r="AYL35" s="71"/>
      <c r="AYM35" s="71"/>
      <c r="AYN35" s="71"/>
      <c r="AYO35" s="217"/>
      <c r="AYP35" s="69"/>
      <c r="AYQ35" s="70"/>
      <c r="AYR35" s="71"/>
      <c r="AYS35" s="71"/>
      <c r="AYT35" s="71"/>
      <c r="AYU35" s="71"/>
      <c r="AYV35" s="217"/>
      <c r="AYW35" s="69"/>
      <c r="AYX35" s="70"/>
      <c r="AYY35" s="71"/>
      <c r="AYZ35" s="71"/>
      <c r="AZA35" s="71"/>
      <c r="AZB35" s="71"/>
      <c r="AZC35" s="217"/>
      <c r="AZD35" s="69"/>
      <c r="AZE35" s="70"/>
      <c r="AZF35" s="71"/>
      <c r="AZG35" s="71"/>
      <c r="AZH35" s="71"/>
      <c r="AZI35" s="71"/>
      <c r="AZJ35" s="217"/>
      <c r="AZK35" s="69"/>
      <c r="AZL35" s="70"/>
      <c r="AZM35" s="71"/>
      <c r="AZN35" s="71"/>
      <c r="AZO35" s="71"/>
      <c r="AZP35" s="71"/>
      <c r="AZQ35" s="217"/>
      <c r="AZR35" s="69"/>
      <c r="AZS35" s="70"/>
      <c r="AZT35" s="71"/>
      <c r="AZU35" s="71"/>
      <c r="AZV35" s="71"/>
      <c r="AZW35" s="71"/>
      <c r="AZX35" s="217"/>
      <c r="AZY35" s="69"/>
      <c r="AZZ35" s="70"/>
      <c r="BAA35" s="71"/>
      <c r="BAB35" s="71"/>
      <c r="BAC35" s="71"/>
      <c r="BAD35" s="71"/>
      <c r="BAE35" s="217"/>
      <c r="BAF35" s="69"/>
      <c r="BAG35" s="70"/>
      <c r="BAH35" s="71"/>
      <c r="BAI35" s="71"/>
      <c r="BAJ35" s="71"/>
      <c r="BAK35" s="71"/>
      <c r="BAL35" s="217"/>
      <c r="BAM35" s="69"/>
      <c r="BAN35" s="70"/>
      <c r="BAO35" s="71"/>
      <c r="BAP35" s="71"/>
      <c r="BAQ35" s="71"/>
      <c r="BAR35" s="71"/>
      <c r="BAS35" s="217"/>
      <c r="BAT35" s="69"/>
      <c r="BAU35" s="70"/>
      <c r="BAV35" s="71"/>
      <c r="BAW35" s="71"/>
      <c r="BAX35" s="71"/>
      <c r="BAY35" s="71"/>
      <c r="BAZ35" s="217"/>
      <c r="BBA35" s="69"/>
      <c r="BBB35" s="70"/>
      <c r="BBC35" s="71"/>
      <c r="BBD35" s="71"/>
      <c r="BBE35" s="71"/>
      <c r="BBF35" s="71"/>
      <c r="BBG35" s="217"/>
      <c r="BBH35" s="69"/>
      <c r="BBI35" s="70"/>
      <c r="BBJ35" s="71"/>
      <c r="BBK35" s="71"/>
      <c r="BBL35" s="71"/>
      <c r="BBM35" s="71"/>
      <c r="BBN35" s="217"/>
      <c r="BBO35" s="69"/>
      <c r="BBP35" s="70"/>
      <c r="BBQ35" s="71"/>
      <c r="BBR35" s="71"/>
      <c r="BBS35" s="71"/>
      <c r="BBT35" s="71"/>
      <c r="BBU35" s="217"/>
      <c r="BBV35" s="69"/>
      <c r="BBW35" s="70"/>
      <c r="BBX35" s="71"/>
      <c r="BBY35" s="71"/>
      <c r="BBZ35" s="71"/>
      <c r="BCA35" s="71"/>
      <c r="BCB35" s="217"/>
      <c r="BCC35" s="69"/>
      <c r="BCD35" s="70"/>
      <c r="BCE35" s="71"/>
      <c r="BCF35" s="71"/>
      <c r="BCG35" s="71"/>
      <c r="BCH35" s="71"/>
      <c r="BCI35" s="217"/>
      <c r="BCJ35" s="69"/>
      <c r="BCK35" s="70"/>
      <c r="BCL35" s="71"/>
      <c r="BCM35" s="71"/>
      <c r="BCN35" s="71"/>
      <c r="BCO35" s="71"/>
      <c r="BCP35" s="217"/>
      <c r="BCQ35" s="69"/>
      <c r="BCR35" s="70"/>
      <c r="BCS35" s="71"/>
      <c r="BCT35" s="71"/>
      <c r="BCU35" s="71"/>
      <c r="BCV35" s="71"/>
      <c r="BCW35" s="217"/>
      <c r="BCX35" s="69"/>
      <c r="BCY35" s="70"/>
      <c r="BCZ35" s="71"/>
      <c r="BDA35" s="71"/>
      <c r="BDB35" s="71"/>
      <c r="BDC35" s="71"/>
      <c r="BDD35" s="217"/>
      <c r="BDE35" s="69"/>
      <c r="BDF35" s="70"/>
      <c r="BDG35" s="71"/>
      <c r="BDH35" s="71"/>
      <c r="BDI35" s="71"/>
      <c r="BDJ35" s="71"/>
      <c r="BDK35" s="217"/>
      <c r="BDL35" s="69"/>
      <c r="BDM35" s="70"/>
      <c r="BDN35" s="71"/>
      <c r="BDO35" s="71"/>
      <c r="BDP35" s="71"/>
      <c r="BDQ35" s="71"/>
      <c r="BDR35" s="217"/>
      <c r="BDS35" s="69"/>
      <c r="BDT35" s="70"/>
      <c r="BDU35" s="71"/>
      <c r="BDV35" s="71"/>
      <c r="BDW35" s="71"/>
      <c r="BDX35" s="71"/>
      <c r="BDY35" s="217"/>
      <c r="BDZ35" s="69"/>
      <c r="BEA35" s="70"/>
      <c r="BEB35" s="71"/>
      <c r="BEC35" s="71"/>
      <c r="BED35" s="71"/>
      <c r="BEE35" s="71"/>
      <c r="BEF35" s="217"/>
      <c r="BEG35" s="69"/>
      <c r="BEH35" s="70"/>
      <c r="BEI35" s="71"/>
      <c r="BEJ35" s="71"/>
      <c r="BEK35" s="71"/>
      <c r="BEL35" s="71"/>
      <c r="BEM35" s="217"/>
      <c r="BEN35" s="69"/>
      <c r="BEO35" s="70"/>
      <c r="BEP35" s="71"/>
      <c r="BEQ35" s="71"/>
      <c r="BER35" s="71"/>
      <c r="BES35" s="71"/>
      <c r="BET35" s="217"/>
      <c r="BEU35" s="69"/>
      <c r="BEV35" s="70"/>
      <c r="BEW35" s="71"/>
      <c r="BEX35" s="71"/>
      <c r="BEY35" s="71"/>
      <c r="BEZ35" s="71"/>
      <c r="BFA35" s="217"/>
      <c r="BFB35" s="69"/>
      <c r="BFC35" s="70"/>
      <c r="BFD35" s="71"/>
      <c r="BFE35" s="71"/>
      <c r="BFF35" s="71"/>
      <c r="BFG35" s="71"/>
      <c r="BFH35" s="217"/>
      <c r="BFI35" s="69"/>
      <c r="BFJ35" s="70"/>
      <c r="BFK35" s="71"/>
      <c r="BFL35" s="71"/>
      <c r="BFM35" s="71"/>
      <c r="BFN35" s="71"/>
      <c r="BFO35" s="217"/>
      <c r="BFP35" s="69"/>
      <c r="BFQ35" s="70"/>
      <c r="BFR35" s="71"/>
      <c r="BFS35" s="71"/>
      <c r="BFT35" s="71"/>
      <c r="BFU35" s="71"/>
      <c r="BFV35" s="217"/>
      <c r="BFW35" s="69"/>
      <c r="BFX35" s="70"/>
      <c r="BFY35" s="71"/>
      <c r="BFZ35" s="71"/>
      <c r="BGA35" s="71"/>
      <c r="BGB35" s="71"/>
      <c r="BGC35" s="217"/>
      <c r="BGD35" s="69"/>
      <c r="BGE35" s="70"/>
      <c r="BGF35" s="71"/>
      <c r="BGG35" s="71"/>
      <c r="BGH35" s="71"/>
      <c r="BGI35" s="71"/>
      <c r="BGJ35" s="217"/>
      <c r="BGK35" s="69"/>
      <c r="BGL35" s="70"/>
      <c r="BGM35" s="71"/>
      <c r="BGN35" s="71"/>
      <c r="BGO35" s="71"/>
      <c r="BGP35" s="71"/>
      <c r="BGQ35" s="217"/>
      <c r="BGR35" s="69"/>
      <c r="BGS35" s="70"/>
      <c r="BGT35" s="71"/>
      <c r="BGU35" s="71"/>
      <c r="BGV35" s="71"/>
      <c r="BGW35" s="71"/>
      <c r="BGX35" s="217"/>
      <c r="BGY35" s="69"/>
      <c r="BGZ35" s="70"/>
      <c r="BHA35" s="71"/>
      <c r="BHB35" s="71"/>
      <c r="BHC35" s="71"/>
      <c r="BHD35" s="71"/>
      <c r="BHE35" s="217"/>
      <c r="BHF35" s="69"/>
      <c r="BHG35" s="70"/>
      <c r="BHH35" s="71"/>
      <c r="BHI35" s="71"/>
      <c r="BHJ35" s="71"/>
      <c r="BHK35" s="71"/>
      <c r="BHL35" s="217"/>
      <c r="BHM35" s="69"/>
      <c r="BHN35" s="70"/>
      <c r="BHO35" s="71"/>
      <c r="BHP35" s="71"/>
      <c r="BHQ35" s="71"/>
      <c r="BHR35" s="71"/>
      <c r="BHS35" s="217"/>
      <c r="BHT35" s="69"/>
      <c r="BHU35" s="70"/>
      <c r="BHV35" s="71"/>
      <c r="BHW35" s="71"/>
      <c r="BHX35" s="71"/>
      <c r="BHY35" s="71"/>
      <c r="BHZ35" s="217"/>
      <c r="BIA35" s="69"/>
      <c r="BIB35" s="70"/>
      <c r="BIC35" s="71"/>
      <c r="BID35" s="71"/>
      <c r="BIE35" s="71"/>
      <c r="BIF35" s="71"/>
      <c r="BIG35" s="217"/>
      <c r="BIH35" s="69"/>
      <c r="BII35" s="70"/>
      <c r="BIJ35" s="71"/>
      <c r="BIK35" s="71"/>
      <c r="BIL35" s="71"/>
      <c r="BIM35" s="71"/>
      <c r="BIN35" s="217"/>
      <c r="BIO35" s="69"/>
      <c r="BIP35" s="70"/>
      <c r="BIQ35" s="71"/>
      <c r="BIR35" s="71"/>
      <c r="BIS35" s="71"/>
      <c r="BIT35" s="71"/>
      <c r="BIU35" s="217"/>
      <c r="BIV35" s="69"/>
      <c r="BIW35" s="70"/>
      <c r="BIX35" s="71"/>
      <c r="BIY35" s="71"/>
      <c r="BIZ35" s="71"/>
      <c r="BJA35" s="71"/>
      <c r="BJB35" s="217"/>
      <c r="BJC35" s="69"/>
      <c r="BJD35" s="70"/>
      <c r="BJE35" s="71"/>
      <c r="BJF35" s="71"/>
      <c r="BJG35" s="71"/>
      <c r="BJH35" s="71"/>
      <c r="BJI35" s="217"/>
      <c r="BJJ35" s="69"/>
      <c r="BJK35" s="70"/>
      <c r="BJL35" s="71"/>
      <c r="BJM35" s="71"/>
      <c r="BJN35" s="71"/>
      <c r="BJO35" s="71"/>
      <c r="BJP35" s="217"/>
      <c r="BJQ35" s="69"/>
      <c r="BJR35" s="70"/>
      <c r="BJS35" s="71"/>
      <c r="BJT35" s="71"/>
      <c r="BJU35" s="71"/>
      <c r="BJV35" s="71"/>
      <c r="BJW35" s="217"/>
      <c r="BJX35" s="69"/>
      <c r="BJY35" s="70"/>
      <c r="BJZ35" s="71"/>
      <c r="BKA35" s="71"/>
      <c r="BKB35" s="71"/>
      <c r="BKC35" s="71"/>
      <c r="BKD35" s="217"/>
      <c r="BKE35" s="69"/>
      <c r="BKF35" s="70"/>
      <c r="BKG35" s="71"/>
      <c r="BKH35" s="71"/>
      <c r="BKI35" s="71"/>
      <c r="BKJ35" s="71"/>
      <c r="BKK35" s="217"/>
      <c r="BKL35" s="69"/>
      <c r="BKM35" s="70"/>
      <c r="BKN35" s="71"/>
      <c r="BKO35" s="71"/>
      <c r="BKP35" s="71"/>
      <c r="BKQ35" s="71"/>
      <c r="BKR35" s="217"/>
      <c r="BKS35" s="69"/>
      <c r="BKT35" s="70"/>
      <c r="BKU35" s="71"/>
      <c r="BKV35" s="71"/>
      <c r="BKW35" s="71"/>
      <c r="BKX35" s="71"/>
      <c r="BKY35" s="217"/>
      <c r="BKZ35" s="69"/>
      <c r="BLA35" s="70"/>
      <c r="BLB35" s="71"/>
      <c r="BLC35" s="71"/>
      <c r="BLD35" s="71"/>
      <c r="BLE35" s="71"/>
      <c r="BLF35" s="217"/>
      <c r="BLG35" s="69"/>
      <c r="BLH35" s="70"/>
      <c r="BLI35" s="71"/>
      <c r="BLJ35" s="71"/>
      <c r="BLK35" s="71"/>
      <c r="BLL35" s="71"/>
      <c r="BLM35" s="217"/>
      <c r="BLN35" s="69"/>
      <c r="BLO35" s="70"/>
      <c r="BLP35" s="71"/>
      <c r="BLQ35" s="71"/>
      <c r="BLR35" s="71"/>
      <c r="BLS35" s="71"/>
      <c r="BLT35" s="217"/>
      <c r="BLU35" s="69"/>
      <c r="BLV35" s="70"/>
      <c r="BLW35" s="71"/>
      <c r="BLX35" s="71"/>
      <c r="BLY35" s="71"/>
      <c r="BLZ35" s="71"/>
      <c r="BMA35" s="217"/>
      <c r="BMB35" s="69"/>
      <c r="BMC35" s="70"/>
      <c r="BMD35" s="71"/>
      <c r="BME35" s="71"/>
      <c r="BMF35" s="71"/>
      <c r="BMG35" s="71"/>
      <c r="BMH35" s="217"/>
      <c r="BMI35" s="69"/>
      <c r="BMJ35" s="70"/>
      <c r="BMK35" s="71"/>
      <c r="BML35" s="71"/>
      <c r="BMM35" s="71"/>
      <c r="BMN35" s="71"/>
      <c r="BMO35" s="217"/>
      <c r="BMP35" s="69"/>
      <c r="BMQ35" s="70"/>
      <c r="BMR35" s="71"/>
      <c r="BMS35" s="71"/>
      <c r="BMT35" s="71"/>
      <c r="BMU35" s="71"/>
      <c r="BMV35" s="217"/>
      <c r="BMW35" s="69"/>
      <c r="BMX35" s="70"/>
      <c r="BMY35" s="71"/>
      <c r="BMZ35" s="71"/>
      <c r="BNA35" s="71"/>
      <c r="BNB35" s="71"/>
      <c r="BNC35" s="217"/>
      <c r="BND35" s="69"/>
      <c r="BNE35" s="70"/>
      <c r="BNF35" s="71"/>
      <c r="BNG35" s="71"/>
      <c r="BNH35" s="71"/>
      <c r="BNI35" s="71"/>
      <c r="BNJ35" s="217"/>
      <c r="BNK35" s="69"/>
      <c r="BNL35" s="70"/>
      <c r="BNM35" s="71"/>
      <c r="BNN35" s="71"/>
      <c r="BNO35" s="71"/>
      <c r="BNP35" s="71"/>
      <c r="BNQ35" s="217"/>
      <c r="BNR35" s="69"/>
      <c r="BNS35" s="70"/>
      <c r="BNT35" s="71"/>
      <c r="BNU35" s="71"/>
      <c r="BNV35" s="71"/>
      <c r="BNW35" s="71"/>
      <c r="BNX35" s="217"/>
      <c r="BNY35" s="69"/>
      <c r="BNZ35" s="70"/>
      <c r="BOA35" s="71"/>
      <c r="BOB35" s="71"/>
      <c r="BOC35" s="71"/>
      <c r="BOD35" s="71"/>
      <c r="BOE35" s="217"/>
      <c r="BOF35" s="69"/>
      <c r="BOG35" s="70"/>
      <c r="BOH35" s="71"/>
      <c r="BOI35" s="71"/>
      <c r="BOJ35" s="71"/>
      <c r="BOK35" s="71"/>
      <c r="BOL35" s="217"/>
      <c r="BOM35" s="69"/>
      <c r="BON35" s="70"/>
      <c r="BOO35" s="71"/>
      <c r="BOP35" s="71"/>
      <c r="BOQ35" s="71"/>
      <c r="BOR35" s="71"/>
      <c r="BOS35" s="217"/>
      <c r="BOT35" s="69"/>
      <c r="BOU35" s="70"/>
      <c r="BOV35" s="71"/>
      <c r="BOW35" s="71"/>
      <c r="BOX35" s="71"/>
      <c r="BOY35" s="71"/>
      <c r="BOZ35" s="217"/>
      <c r="BPA35" s="69"/>
      <c r="BPB35" s="70"/>
      <c r="BPC35" s="71"/>
      <c r="BPD35" s="71"/>
      <c r="BPE35" s="71"/>
      <c r="BPF35" s="71"/>
      <c r="BPG35" s="217"/>
      <c r="BPH35" s="69"/>
      <c r="BPI35" s="70"/>
      <c r="BPJ35" s="71"/>
      <c r="BPK35" s="71"/>
      <c r="BPL35" s="71"/>
      <c r="BPM35" s="71"/>
      <c r="BPN35" s="217"/>
      <c r="BPO35" s="69"/>
      <c r="BPP35" s="70"/>
      <c r="BPQ35" s="71"/>
      <c r="BPR35" s="71"/>
      <c r="BPS35" s="71"/>
      <c r="BPT35" s="71"/>
      <c r="BPU35" s="217"/>
      <c r="BPV35" s="69"/>
      <c r="BPW35" s="70"/>
      <c r="BPX35" s="71"/>
      <c r="BPY35" s="71"/>
      <c r="BPZ35" s="71"/>
      <c r="BQA35" s="71"/>
      <c r="BQB35" s="217"/>
      <c r="BQC35" s="69"/>
      <c r="BQD35" s="70"/>
      <c r="BQE35" s="71"/>
      <c r="BQF35" s="71"/>
      <c r="BQG35" s="71"/>
      <c r="BQH35" s="71"/>
      <c r="BQI35" s="217"/>
      <c r="BQJ35" s="69"/>
      <c r="BQK35" s="70"/>
      <c r="BQL35" s="71"/>
      <c r="BQM35" s="71"/>
      <c r="BQN35" s="71"/>
      <c r="BQO35" s="71"/>
      <c r="BQP35" s="217"/>
      <c r="BQQ35" s="69"/>
      <c r="BQR35" s="70"/>
      <c r="BQS35" s="71"/>
      <c r="BQT35" s="71"/>
      <c r="BQU35" s="71"/>
      <c r="BQV35" s="71"/>
      <c r="BQW35" s="217"/>
      <c r="BQX35" s="69"/>
      <c r="BQY35" s="70"/>
      <c r="BQZ35" s="71"/>
      <c r="BRA35" s="71"/>
      <c r="BRB35" s="71"/>
      <c r="BRC35" s="71"/>
      <c r="BRD35" s="217"/>
      <c r="BRE35" s="69"/>
      <c r="BRF35" s="70"/>
      <c r="BRG35" s="71"/>
      <c r="BRH35" s="71"/>
      <c r="BRI35" s="71"/>
      <c r="BRJ35" s="71"/>
      <c r="BRK35" s="217"/>
      <c r="BRL35" s="69"/>
      <c r="BRM35" s="70"/>
      <c r="BRN35" s="71"/>
      <c r="BRO35" s="71"/>
      <c r="BRP35" s="71"/>
      <c r="BRQ35" s="71"/>
      <c r="BRR35" s="217"/>
      <c r="BRS35" s="69"/>
      <c r="BRT35" s="70"/>
      <c r="BRU35" s="71"/>
      <c r="BRV35" s="71"/>
      <c r="BRW35" s="71"/>
      <c r="BRX35" s="71"/>
      <c r="BRY35" s="217"/>
      <c r="BRZ35" s="69"/>
      <c r="BSA35" s="70"/>
      <c r="BSB35" s="71"/>
      <c r="BSC35" s="71"/>
      <c r="BSD35" s="71"/>
      <c r="BSE35" s="71"/>
      <c r="BSF35" s="217"/>
      <c r="BSG35" s="69"/>
      <c r="BSH35" s="70"/>
      <c r="BSI35" s="71"/>
      <c r="BSJ35" s="71"/>
      <c r="BSK35" s="71"/>
      <c r="BSL35" s="71"/>
      <c r="BSM35" s="217"/>
      <c r="BSN35" s="69"/>
      <c r="BSO35" s="70"/>
      <c r="BSP35" s="71"/>
      <c r="BSQ35" s="71"/>
      <c r="BSR35" s="71"/>
      <c r="BSS35" s="71"/>
      <c r="BST35" s="217"/>
      <c r="BSU35" s="69"/>
      <c r="BSV35" s="70"/>
      <c r="BSW35" s="71"/>
      <c r="BSX35" s="71"/>
      <c r="BSY35" s="71"/>
      <c r="BSZ35" s="71"/>
      <c r="BTA35" s="217"/>
      <c r="BTB35" s="69"/>
      <c r="BTC35" s="70"/>
      <c r="BTD35" s="71"/>
      <c r="BTE35" s="71"/>
      <c r="BTF35" s="71"/>
      <c r="BTG35" s="71"/>
      <c r="BTH35" s="217"/>
      <c r="BTI35" s="69"/>
      <c r="BTJ35" s="70"/>
      <c r="BTK35" s="71"/>
      <c r="BTL35" s="71"/>
      <c r="BTM35" s="71"/>
      <c r="BTN35" s="71"/>
      <c r="BTO35" s="217"/>
      <c r="BTP35" s="69"/>
      <c r="BTQ35" s="70"/>
      <c r="BTR35" s="71"/>
      <c r="BTS35" s="71"/>
      <c r="BTT35" s="71"/>
      <c r="BTU35" s="71"/>
      <c r="BTV35" s="217"/>
      <c r="BTW35" s="69"/>
      <c r="BTX35" s="70"/>
      <c r="BTY35" s="71"/>
      <c r="BTZ35" s="71"/>
      <c r="BUA35" s="71"/>
      <c r="BUB35" s="71"/>
      <c r="BUC35" s="217"/>
      <c r="BUD35" s="69"/>
      <c r="BUE35" s="70"/>
      <c r="BUF35" s="71"/>
      <c r="BUG35" s="71"/>
      <c r="BUH35" s="71"/>
      <c r="BUI35" s="71"/>
      <c r="BUJ35" s="217"/>
      <c r="BUK35" s="69"/>
      <c r="BUL35" s="70"/>
      <c r="BUM35" s="71"/>
      <c r="BUN35" s="71"/>
      <c r="BUO35" s="71"/>
      <c r="BUP35" s="71"/>
      <c r="BUQ35" s="217"/>
      <c r="BUR35" s="69"/>
      <c r="BUS35" s="70"/>
      <c r="BUT35" s="71"/>
      <c r="BUU35" s="71"/>
      <c r="BUV35" s="71"/>
      <c r="BUW35" s="71"/>
      <c r="BUX35" s="217"/>
      <c r="BUY35" s="69"/>
      <c r="BUZ35" s="70"/>
      <c r="BVA35" s="71"/>
      <c r="BVB35" s="71"/>
      <c r="BVC35" s="71"/>
      <c r="BVD35" s="71"/>
      <c r="BVE35" s="217"/>
      <c r="BVF35" s="69"/>
      <c r="BVG35" s="70"/>
      <c r="BVH35" s="71"/>
      <c r="BVI35" s="71"/>
      <c r="BVJ35" s="71"/>
      <c r="BVK35" s="71"/>
      <c r="BVL35" s="217"/>
      <c r="BVM35" s="69"/>
      <c r="BVN35" s="70"/>
      <c r="BVO35" s="71"/>
      <c r="BVP35" s="71"/>
      <c r="BVQ35" s="71"/>
      <c r="BVR35" s="71"/>
      <c r="BVS35" s="217"/>
      <c r="BVT35" s="69"/>
      <c r="BVU35" s="70"/>
      <c r="BVV35" s="71"/>
      <c r="BVW35" s="71"/>
      <c r="BVX35" s="71"/>
      <c r="BVY35" s="71"/>
      <c r="BVZ35" s="217"/>
      <c r="BWA35" s="69"/>
      <c r="BWB35" s="70"/>
      <c r="BWC35" s="71"/>
      <c r="BWD35" s="71"/>
      <c r="BWE35" s="71"/>
      <c r="BWF35" s="71"/>
      <c r="BWG35" s="217"/>
      <c r="BWH35" s="69"/>
      <c r="BWI35" s="70"/>
      <c r="BWJ35" s="71"/>
      <c r="BWK35" s="71"/>
      <c r="BWL35" s="71"/>
      <c r="BWM35" s="71"/>
      <c r="BWN35" s="217"/>
      <c r="BWO35" s="69"/>
      <c r="BWP35" s="70"/>
      <c r="BWQ35" s="71"/>
      <c r="BWR35" s="71"/>
      <c r="BWS35" s="71"/>
      <c r="BWT35" s="71"/>
      <c r="BWU35" s="217"/>
      <c r="BWV35" s="69"/>
      <c r="BWW35" s="70"/>
      <c r="BWX35" s="71"/>
      <c r="BWY35" s="71"/>
      <c r="BWZ35" s="71"/>
      <c r="BXA35" s="71"/>
      <c r="BXB35" s="217"/>
      <c r="BXC35" s="69"/>
      <c r="BXD35" s="70"/>
      <c r="BXE35" s="71"/>
      <c r="BXF35" s="71"/>
      <c r="BXG35" s="71"/>
      <c r="BXH35" s="71"/>
      <c r="BXI35" s="217"/>
      <c r="BXJ35" s="69"/>
      <c r="BXK35" s="70"/>
      <c r="BXL35" s="71"/>
      <c r="BXM35" s="71"/>
      <c r="BXN35" s="71"/>
      <c r="BXO35" s="71"/>
      <c r="BXP35" s="217"/>
      <c r="BXQ35" s="69"/>
      <c r="BXR35" s="70"/>
      <c r="BXS35" s="71"/>
      <c r="BXT35" s="71"/>
      <c r="BXU35" s="71"/>
      <c r="BXV35" s="71"/>
      <c r="BXW35" s="217"/>
      <c r="BXX35" s="69"/>
      <c r="BXY35" s="70"/>
      <c r="BXZ35" s="71"/>
      <c r="BYA35" s="71"/>
      <c r="BYB35" s="71"/>
      <c r="BYC35" s="71"/>
      <c r="BYD35" s="217"/>
      <c r="BYE35" s="69"/>
      <c r="BYF35" s="70"/>
      <c r="BYG35" s="71"/>
      <c r="BYH35" s="71"/>
      <c r="BYI35" s="71"/>
      <c r="BYJ35" s="71"/>
      <c r="BYK35" s="217"/>
      <c r="BYL35" s="69"/>
      <c r="BYM35" s="70"/>
      <c r="BYN35" s="71"/>
      <c r="BYO35" s="71"/>
      <c r="BYP35" s="71"/>
      <c r="BYQ35" s="71"/>
      <c r="BYR35" s="217"/>
      <c r="BYS35" s="69"/>
      <c r="BYT35" s="70"/>
      <c r="BYU35" s="71"/>
      <c r="BYV35" s="71"/>
      <c r="BYW35" s="71"/>
      <c r="BYX35" s="71"/>
      <c r="BYY35" s="217"/>
      <c r="BYZ35" s="69"/>
      <c r="BZA35" s="70"/>
      <c r="BZB35" s="71"/>
      <c r="BZC35" s="71"/>
      <c r="BZD35" s="71"/>
      <c r="BZE35" s="71"/>
      <c r="BZF35" s="217"/>
      <c r="BZG35" s="69"/>
      <c r="BZH35" s="70"/>
      <c r="BZI35" s="71"/>
      <c r="BZJ35" s="71"/>
      <c r="BZK35" s="71"/>
      <c r="BZL35" s="71"/>
      <c r="BZM35" s="217"/>
      <c r="BZN35" s="69"/>
      <c r="BZO35" s="70"/>
      <c r="BZP35" s="71"/>
      <c r="BZQ35" s="71"/>
      <c r="BZR35" s="71"/>
      <c r="BZS35" s="71"/>
      <c r="BZT35" s="217"/>
      <c r="BZU35" s="69"/>
      <c r="BZV35" s="70"/>
      <c r="BZW35" s="71"/>
      <c r="BZX35" s="71"/>
      <c r="BZY35" s="71"/>
      <c r="BZZ35" s="71"/>
      <c r="CAA35" s="217"/>
      <c r="CAB35" s="69"/>
      <c r="CAC35" s="70"/>
      <c r="CAD35" s="71"/>
      <c r="CAE35" s="71"/>
      <c r="CAF35" s="71"/>
      <c r="CAG35" s="71"/>
      <c r="CAH35" s="217"/>
      <c r="CAI35" s="69"/>
      <c r="CAJ35" s="70"/>
      <c r="CAK35" s="71"/>
      <c r="CAL35" s="71"/>
      <c r="CAM35" s="71"/>
      <c r="CAN35" s="71"/>
      <c r="CAO35" s="217"/>
      <c r="CAP35" s="69"/>
      <c r="CAQ35" s="70"/>
      <c r="CAR35" s="71"/>
      <c r="CAS35" s="71"/>
      <c r="CAT35" s="71"/>
      <c r="CAU35" s="71"/>
      <c r="CAV35" s="217"/>
      <c r="CAW35" s="69"/>
      <c r="CAX35" s="70"/>
      <c r="CAY35" s="71"/>
      <c r="CAZ35" s="71"/>
      <c r="CBA35" s="71"/>
      <c r="CBB35" s="71"/>
      <c r="CBC35" s="217"/>
      <c r="CBD35" s="69"/>
      <c r="CBE35" s="70"/>
      <c r="CBF35" s="71"/>
      <c r="CBG35" s="71"/>
      <c r="CBH35" s="71"/>
      <c r="CBI35" s="71"/>
      <c r="CBJ35" s="217"/>
      <c r="CBK35" s="69"/>
      <c r="CBL35" s="70"/>
      <c r="CBM35" s="71"/>
      <c r="CBN35" s="71"/>
      <c r="CBO35" s="71"/>
      <c r="CBP35" s="71"/>
      <c r="CBQ35" s="217"/>
      <c r="CBR35" s="69"/>
      <c r="CBS35" s="70"/>
      <c r="CBT35" s="71"/>
      <c r="CBU35" s="71"/>
      <c r="CBV35" s="71"/>
      <c r="CBW35" s="71"/>
      <c r="CBX35" s="217"/>
      <c r="CBY35" s="69"/>
      <c r="CBZ35" s="70"/>
      <c r="CCA35" s="71"/>
      <c r="CCB35" s="71"/>
      <c r="CCC35" s="71"/>
      <c r="CCD35" s="71"/>
      <c r="CCE35" s="217"/>
      <c r="CCF35" s="69"/>
      <c r="CCG35" s="70"/>
      <c r="CCH35" s="71"/>
      <c r="CCI35" s="71"/>
      <c r="CCJ35" s="71"/>
      <c r="CCK35" s="71"/>
      <c r="CCL35" s="217"/>
      <c r="CCM35" s="69"/>
      <c r="CCN35" s="70"/>
      <c r="CCO35" s="71"/>
      <c r="CCP35" s="71"/>
      <c r="CCQ35" s="71"/>
      <c r="CCR35" s="71"/>
      <c r="CCS35" s="217"/>
      <c r="CCT35" s="69"/>
      <c r="CCU35" s="70"/>
      <c r="CCV35" s="71"/>
      <c r="CCW35" s="71"/>
      <c r="CCX35" s="71"/>
      <c r="CCY35" s="71"/>
      <c r="CCZ35" s="217"/>
      <c r="CDA35" s="69"/>
      <c r="CDB35" s="70"/>
      <c r="CDC35" s="71"/>
      <c r="CDD35" s="71"/>
      <c r="CDE35" s="71"/>
      <c r="CDF35" s="71"/>
      <c r="CDG35" s="217"/>
      <c r="CDH35" s="69"/>
      <c r="CDI35" s="70"/>
      <c r="CDJ35" s="71"/>
      <c r="CDK35" s="71"/>
      <c r="CDL35" s="71"/>
      <c r="CDM35" s="71"/>
      <c r="CDN35" s="217"/>
      <c r="CDO35" s="69"/>
      <c r="CDP35" s="70"/>
      <c r="CDQ35" s="71"/>
      <c r="CDR35" s="71"/>
      <c r="CDS35" s="71"/>
      <c r="CDT35" s="71"/>
      <c r="CDU35" s="217"/>
      <c r="CDV35" s="69"/>
      <c r="CDW35" s="70"/>
      <c r="CDX35" s="71"/>
      <c r="CDY35" s="71"/>
      <c r="CDZ35" s="71"/>
      <c r="CEA35" s="71"/>
      <c r="CEB35" s="217"/>
      <c r="CEC35" s="69"/>
      <c r="CED35" s="70"/>
      <c r="CEE35" s="71"/>
      <c r="CEF35" s="71"/>
      <c r="CEG35" s="71"/>
      <c r="CEH35" s="71"/>
      <c r="CEI35" s="217"/>
      <c r="CEJ35" s="69"/>
      <c r="CEK35" s="70"/>
      <c r="CEL35" s="71"/>
      <c r="CEM35" s="71"/>
      <c r="CEN35" s="71"/>
      <c r="CEO35" s="71"/>
      <c r="CEP35" s="217"/>
      <c r="CEQ35" s="69"/>
      <c r="CER35" s="70"/>
      <c r="CES35" s="71"/>
      <c r="CET35" s="71"/>
      <c r="CEU35" s="71"/>
      <c r="CEV35" s="71"/>
      <c r="CEW35" s="217"/>
      <c r="CEX35" s="69"/>
      <c r="CEY35" s="70"/>
      <c r="CEZ35" s="71"/>
      <c r="CFA35" s="71"/>
      <c r="CFB35" s="71"/>
      <c r="CFC35" s="71"/>
      <c r="CFD35" s="217"/>
      <c r="CFE35" s="69"/>
      <c r="CFF35" s="70"/>
      <c r="CFG35" s="71"/>
      <c r="CFH35" s="71"/>
      <c r="CFI35" s="71"/>
      <c r="CFJ35" s="71"/>
      <c r="CFK35" s="217"/>
      <c r="CFL35" s="69"/>
      <c r="CFM35" s="70"/>
      <c r="CFN35" s="71"/>
      <c r="CFO35" s="71"/>
      <c r="CFP35" s="71"/>
      <c r="CFQ35" s="71"/>
      <c r="CFR35" s="217"/>
      <c r="CFS35" s="69"/>
      <c r="CFT35" s="70"/>
      <c r="CFU35" s="71"/>
      <c r="CFV35" s="71"/>
      <c r="CFW35" s="71"/>
      <c r="CFX35" s="71"/>
      <c r="CFY35" s="217"/>
      <c r="CFZ35" s="69"/>
      <c r="CGA35" s="70"/>
      <c r="CGB35" s="71"/>
      <c r="CGC35" s="71"/>
      <c r="CGD35" s="71"/>
      <c r="CGE35" s="71"/>
      <c r="CGF35" s="217"/>
      <c r="CGG35" s="69"/>
      <c r="CGH35" s="70"/>
      <c r="CGI35" s="71"/>
      <c r="CGJ35" s="71"/>
      <c r="CGK35" s="71"/>
      <c r="CGL35" s="71"/>
      <c r="CGM35" s="217"/>
      <c r="CGN35" s="69"/>
      <c r="CGO35" s="70"/>
      <c r="CGP35" s="71"/>
      <c r="CGQ35" s="71"/>
      <c r="CGR35" s="71"/>
      <c r="CGS35" s="71"/>
      <c r="CGT35" s="217"/>
      <c r="CGU35" s="69"/>
      <c r="CGV35" s="70"/>
      <c r="CGW35" s="71"/>
      <c r="CGX35" s="71"/>
      <c r="CGY35" s="71"/>
      <c r="CGZ35" s="71"/>
      <c r="CHA35" s="217"/>
      <c r="CHB35" s="69"/>
      <c r="CHC35" s="70"/>
      <c r="CHD35" s="71"/>
      <c r="CHE35" s="71"/>
      <c r="CHF35" s="71"/>
      <c r="CHG35" s="71"/>
      <c r="CHH35" s="217"/>
      <c r="CHI35" s="69"/>
      <c r="CHJ35" s="70"/>
      <c r="CHK35" s="71"/>
      <c r="CHL35" s="71"/>
      <c r="CHM35" s="71"/>
      <c r="CHN35" s="71"/>
      <c r="CHO35" s="217"/>
      <c r="CHP35" s="69"/>
      <c r="CHQ35" s="70"/>
      <c r="CHR35" s="71"/>
      <c r="CHS35" s="71"/>
      <c r="CHT35" s="71"/>
      <c r="CHU35" s="71"/>
      <c r="CHV35" s="217"/>
      <c r="CHW35" s="69"/>
      <c r="CHX35" s="70"/>
      <c r="CHY35" s="71"/>
      <c r="CHZ35" s="71"/>
      <c r="CIA35" s="71"/>
      <c r="CIB35" s="71"/>
      <c r="CIC35" s="217"/>
      <c r="CID35" s="69"/>
      <c r="CIE35" s="70"/>
      <c r="CIF35" s="71"/>
      <c r="CIG35" s="71"/>
      <c r="CIH35" s="71"/>
      <c r="CII35" s="71"/>
      <c r="CIJ35" s="217"/>
      <c r="CIK35" s="69"/>
      <c r="CIL35" s="70"/>
      <c r="CIM35" s="71"/>
      <c r="CIN35" s="71"/>
      <c r="CIO35" s="71"/>
      <c r="CIP35" s="71"/>
      <c r="CIQ35" s="217"/>
      <c r="CIR35" s="69"/>
      <c r="CIS35" s="70"/>
      <c r="CIT35" s="71"/>
      <c r="CIU35" s="71"/>
      <c r="CIV35" s="71"/>
      <c r="CIW35" s="71"/>
      <c r="CIX35" s="217"/>
      <c r="CIY35" s="69"/>
      <c r="CIZ35" s="70"/>
      <c r="CJA35" s="71"/>
      <c r="CJB35" s="71"/>
      <c r="CJC35" s="71"/>
      <c r="CJD35" s="71"/>
      <c r="CJE35" s="217"/>
      <c r="CJF35" s="69"/>
      <c r="CJG35" s="70"/>
      <c r="CJH35" s="71"/>
      <c r="CJI35" s="71"/>
      <c r="CJJ35" s="71"/>
      <c r="CJK35" s="71"/>
      <c r="CJL35" s="217"/>
      <c r="CJM35" s="69"/>
      <c r="CJN35" s="70"/>
      <c r="CJO35" s="71"/>
      <c r="CJP35" s="71"/>
      <c r="CJQ35" s="71"/>
      <c r="CJR35" s="71"/>
      <c r="CJS35" s="217"/>
      <c r="CJT35" s="69"/>
      <c r="CJU35" s="70"/>
      <c r="CJV35" s="71"/>
      <c r="CJW35" s="71"/>
      <c r="CJX35" s="71"/>
      <c r="CJY35" s="71"/>
      <c r="CJZ35" s="217"/>
      <c r="CKA35" s="69"/>
      <c r="CKB35" s="70"/>
      <c r="CKC35" s="71"/>
      <c r="CKD35" s="71"/>
      <c r="CKE35" s="71"/>
      <c r="CKF35" s="71"/>
      <c r="CKG35" s="217"/>
      <c r="CKH35" s="69"/>
      <c r="CKI35" s="70"/>
      <c r="CKJ35" s="71"/>
      <c r="CKK35" s="71"/>
      <c r="CKL35" s="71"/>
      <c r="CKM35" s="71"/>
      <c r="CKN35" s="217"/>
      <c r="CKO35" s="69"/>
      <c r="CKP35" s="70"/>
      <c r="CKQ35" s="71"/>
      <c r="CKR35" s="71"/>
      <c r="CKS35" s="71"/>
      <c r="CKT35" s="71"/>
      <c r="CKU35" s="217"/>
      <c r="CKV35" s="69"/>
      <c r="CKW35" s="70"/>
      <c r="CKX35" s="71"/>
      <c r="CKY35" s="71"/>
      <c r="CKZ35" s="71"/>
      <c r="CLA35" s="71"/>
      <c r="CLB35" s="217"/>
      <c r="CLC35" s="69"/>
      <c r="CLD35" s="70"/>
      <c r="CLE35" s="71"/>
      <c r="CLF35" s="71"/>
      <c r="CLG35" s="71"/>
      <c r="CLH35" s="71"/>
      <c r="CLI35" s="217"/>
      <c r="CLJ35" s="69"/>
      <c r="CLK35" s="70"/>
      <c r="CLL35" s="71"/>
      <c r="CLM35" s="71"/>
      <c r="CLN35" s="71"/>
      <c r="CLO35" s="71"/>
      <c r="CLP35" s="217"/>
      <c r="CLQ35" s="69"/>
      <c r="CLR35" s="70"/>
      <c r="CLS35" s="71"/>
      <c r="CLT35" s="71"/>
      <c r="CLU35" s="71"/>
      <c r="CLV35" s="71"/>
      <c r="CLW35" s="217"/>
      <c r="CLX35" s="69"/>
      <c r="CLY35" s="70"/>
      <c r="CLZ35" s="71"/>
      <c r="CMA35" s="71"/>
      <c r="CMB35" s="71"/>
      <c r="CMC35" s="71"/>
      <c r="CMD35" s="217"/>
      <c r="CME35" s="69"/>
      <c r="CMF35" s="70"/>
      <c r="CMG35" s="71"/>
      <c r="CMH35" s="71"/>
      <c r="CMI35" s="71"/>
      <c r="CMJ35" s="71"/>
      <c r="CMK35" s="217"/>
      <c r="CML35" s="69"/>
      <c r="CMM35" s="70"/>
      <c r="CMN35" s="71"/>
      <c r="CMO35" s="71"/>
      <c r="CMP35" s="71"/>
      <c r="CMQ35" s="71"/>
      <c r="CMR35" s="217"/>
      <c r="CMS35" s="69"/>
      <c r="CMT35" s="70"/>
      <c r="CMU35" s="71"/>
      <c r="CMV35" s="71"/>
      <c r="CMW35" s="71"/>
      <c r="CMX35" s="71"/>
      <c r="CMY35" s="217"/>
      <c r="CMZ35" s="69"/>
      <c r="CNA35" s="70"/>
      <c r="CNB35" s="71"/>
      <c r="CNC35" s="71"/>
      <c r="CND35" s="71"/>
      <c r="CNE35" s="71"/>
      <c r="CNF35" s="217"/>
      <c r="CNG35" s="69"/>
      <c r="CNH35" s="70"/>
      <c r="CNI35" s="71"/>
      <c r="CNJ35" s="71"/>
      <c r="CNK35" s="71"/>
      <c r="CNL35" s="71"/>
      <c r="CNM35" s="217"/>
      <c r="CNN35" s="69"/>
      <c r="CNO35" s="70"/>
      <c r="CNP35" s="71"/>
      <c r="CNQ35" s="71"/>
      <c r="CNR35" s="71"/>
      <c r="CNS35" s="71"/>
      <c r="CNT35" s="217"/>
      <c r="CNU35" s="69"/>
      <c r="CNV35" s="70"/>
      <c r="CNW35" s="71"/>
      <c r="CNX35" s="71"/>
      <c r="CNY35" s="71"/>
      <c r="CNZ35" s="71"/>
      <c r="COA35" s="217"/>
      <c r="COB35" s="69"/>
      <c r="COC35" s="70"/>
      <c r="COD35" s="71"/>
      <c r="COE35" s="71"/>
      <c r="COF35" s="71"/>
      <c r="COG35" s="71"/>
      <c r="COH35" s="217"/>
      <c r="COI35" s="69"/>
      <c r="COJ35" s="70"/>
      <c r="COK35" s="71"/>
      <c r="COL35" s="71"/>
      <c r="COM35" s="71"/>
      <c r="CON35" s="71"/>
      <c r="COO35" s="217"/>
      <c r="COP35" s="69"/>
      <c r="COQ35" s="70"/>
      <c r="COR35" s="71"/>
      <c r="COS35" s="71"/>
      <c r="COT35" s="71"/>
      <c r="COU35" s="71"/>
      <c r="COV35" s="217"/>
      <c r="COW35" s="69"/>
      <c r="COX35" s="70"/>
      <c r="COY35" s="71"/>
      <c r="COZ35" s="71"/>
      <c r="CPA35" s="71"/>
      <c r="CPB35" s="71"/>
      <c r="CPC35" s="217"/>
      <c r="CPD35" s="69"/>
      <c r="CPE35" s="70"/>
      <c r="CPF35" s="71"/>
      <c r="CPG35" s="71"/>
      <c r="CPH35" s="71"/>
      <c r="CPI35" s="71"/>
      <c r="CPJ35" s="217"/>
      <c r="CPK35" s="69"/>
      <c r="CPL35" s="70"/>
      <c r="CPM35" s="71"/>
      <c r="CPN35" s="71"/>
      <c r="CPO35" s="71"/>
      <c r="CPP35" s="71"/>
      <c r="CPQ35" s="217"/>
      <c r="CPR35" s="69"/>
      <c r="CPS35" s="70"/>
      <c r="CPT35" s="71"/>
      <c r="CPU35" s="71"/>
      <c r="CPV35" s="71"/>
      <c r="CPW35" s="71"/>
      <c r="CPX35" s="217"/>
      <c r="CPY35" s="69"/>
      <c r="CPZ35" s="70"/>
      <c r="CQA35" s="71"/>
      <c r="CQB35" s="71"/>
      <c r="CQC35" s="71"/>
      <c r="CQD35" s="71"/>
      <c r="CQE35" s="217"/>
      <c r="CQF35" s="69"/>
      <c r="CQG35" s="70"/>
      <c r="CQH35" s="71"/>
      <c r="CQI35" s="71"/>
      <c r="CQJ35" s="71"/>
      <c r="CQK35" s="71"/>
      <c r="CQL35" s="217"/>
      <c r="CQM35" s="69"/>
      <c r="CQN35" s="70"/>
      <c r="CQO35" s="71"/>
      <c r="CQP35" s="71"/>
      <c r="CQQ35" s="71"/>
      <c r="CQR35" s="71"/>
      <c r="CQS35" s="217"/>
      <c r="CQT35" s="69"/>
      <c r="CQU35" s="70"/>
      <c r="CQV35" s="71"/>
      <c r="CQW35" s="71"/>
      <c r="CQX35" s="71"/>
      <c r="CQY35" s="71"/>
      <c r="CQZ35" s="217"/>
      <c r="CRA35" s="69"/>
      <c r="CRB35" s="70"/>
      <c r="CRC35" s="71"/>
      <c r="CRD35" s="71"/>
      <c r="CRE35" s="71"/>
      <c r="CRF35" s="71"/>
      <c r="CRG35" s="217"/>
      <c r="CRH35" s="69"/>
      <c r="CRI35" s="70"/>
      <c r="CRJ35" s="71"/>
      <c r="CRK35" s="71"/>
      <c r="CRL35" s="71"/>
      <c r="CRM35" s="71"/>
      <c r="CRN35" s="217"/>
      <c r="CRO35" s="69"/>
      <c r="CRP35" s="70"/>
      <c r="CRQ35" s="71"/>
      <c r="CRR35" s="71"/>
      <c r="CRS35" s="71"/>
      <c r="CRT35" s="71"/>
      <c r="CRU35" s="217"/>
      <c r="CRV35" s="69"/>
      <c r="CRW35" s="70"/>
      <c r="CRX35" s="71"/>
      <c r="CRY35" s="71"/>
      <c r="CRZ35" s="71"/>
      <c r="CSA35" s="71"/>
      <c r="CSB35" s="217"/>
      <c r="CSC35" s="69"/>
      <c r="CSD35" s="70"/>
      <c r="CSE35" s="71"/>
      <c r="CSF35" s="71"/>
      <c r="CSG35" s="71"/>
      <c r="CSH35" s="71"/>
      <c r="CSI35" s="217"/>
      <c r="CSJ35" s="69"/>
      <c r="CSK35" s="70"/>
      <c r="CSL35" s="71"/>
      <c r="CSM35" s="71"/>
      <c r="CSN35" s="71"/>
      <c r="CSO35" s="71"/>
      <c r="CSP35" s="217"/>
      <c r="CSQ35" s="69"/>
      <c r="CSR35" s="70"/>
      <c r="CSS35" s="71"/>
      <c r="CST35" s="71"/>
      <c r="CSU35" s="71"/>
      <c r="CSV35" s="71"/>
      <c r="CSW35" s="217"/>
      <c r="CSX35" s="69"/>
      <c r="CSY35" s="70"/>
      <c r="CSZ35" s="71"/>
      <c r="CTA35" s="71"/>
      <c r="CTB35" s="71"/>
      <c r="CTC35" s="71"/>
      <c r="CTD35" s="217"/>
      <c r="CTE35" s="69"/>
      <c r="CTF35" s="70"/>
      <c r="CTG35" s="71"/>
      <c r="CTH35" s="71"/>
      <c r="CTI35" s="71"/>
      <c r="CTJ35" s="71"/>
      <c r="CTK35" s="217"/>
      <c r="CTL35" s="69"/>
      <c r="CTM35" s="70"/>
      <c r="CTN35" s="71"/>
      <c r="CTO35" s="71"/>
      <c r="CTP35" s="71"/>
      <c r="CTQ35" s="71"/>
      <c r="CTR35" s="217"/>
      <c r="CTS35" s="69"/>
      <c r="CTT35" s="70"/>
      <c r="CTU35" s="71"/>
      <c r="CTV35" s="71"/>
      <c r="CTW35" s="71"/>
      <c r="CTX35" s="71"/>
      <c r="CTY35" s="217"/>
      <c r="CTZ35" s="69"/>
      <c r="CUA35" s="70"/>
      <c r="CUB35" s="71"/>
      <c r="CUC35" s="71"/>
      <c r="CUD35" s="71"/>
      <c r="CUE35" s="71"/>
      <c r="CUF35" s="217"/>
      <c r="CUG35" s="69"/>
      <c r="CUH35" s="70"/>
      <c r="CUI35" s="71"/>
      <c r="CUJ35" s="71"/>
      <c r="CUK35" s="71"/>
      <c r="CUL35" s="71"/>
      <c r="CUM35" s="217"/>
      <c r="CUN35" s="69"/>
      <c r="CUO35" s="70"/>
      <c r="CUP35" s="71"/>
      <c r="CUQ35" s="71"/>
      <c r="CUR35" s="71"/>
      <c r="CUS35" s="71"/>
      <c r="CUT35" s="217"/>
      <c r="CUU35" s="69"/>
      <c r="CUV35" s="70"/>
      <c r="CUW35" s="71"/>
      <c r="CUX35" s="71"/>
      <c r="CUY35" s="71"/>
      <c r="CUZ35" s="71"/>
      <c r="CVA35" s="217"/>
      <c r="CVB35" s="69"/>
      <c r="CVC35" s="70"/>
      <c r="CVD35" s="71"/>
      <c r="CVE35" s="71"/>
      <c r="CVF35" s="71"/>
      <c r="CVG35" s="71"/>
      <c r="CVH35" s="217"/>
      <c r="CVI35" s="69"/>
      <c r="CVJ35" s="70"/>
      <c r="CVK35" s="71"/>
      <c r="CVL35" s="71"/>
      <c r="CVM35" s="71"/>
      <c r="CVN35" s="71"/>
      <c r="CVO35" s="217"/>
      <c r="CVP35" s="69"/>
      <c r="CVQ35" s="70"/>
      <c r="CVR35" s="71"/>
      <c r="CVS35" s="71"/>
      <c r="CVT35" s="71"/>
      <c r="CVU35" s="71"/>
      <c r="CVV35" s="217"/>
      <c r="CVW35" s="69"/>
      <c r="CVX35" s="70"/>
      <c r="CVY35" s="71"/>
      <c r="CVZ35" s="71"/>
      <c r="CWA35" s="71"/>
      <c r="CWB35" s="71"/>
      <c r="CWC35" s="217"/>
      <c r="CWD35" s="69"/>
      <c r="CWE35" s="70"/>
      <c r="CWF35" s="71"/>
      <c r="CWG35" s="71"/>
      <c r="CWH35" s="71"/>
      <c r="CWI35" s="71"/>
      <c r="CWJ35" s="217"/>
      <c r="CWK35" s="69"/>
      <c r="CWL35" s="70"/>
      <c r="CWM35" s="71"/>
      <c r="CWN35" s="71"/>
      <c r="CWO35" s="71"/>
      <c r="CWP35" s="71"/>
      <c r="CWQ35" s="217"/>
      <c r="CWR35" s="69"/>
      <c r="CWS35" s="70"/>
      <c r="CWT35" s="71"/>
      <c r="CWU35" s="71"/>
      <c r="CWV35" s="71"/>
      <c r="CWW35" s="71"/>
      <c r="CWX35" s="217"/>
      <c r="CWY35" s="69"/>
      <c r="CWZ35" s="70"/>
      <c r="CXA35" s="71"/>
      <c r="CXB35" s="71"/>
      <c r="CXC35" s="71"/>
      <c r="CXD35" s="71"/>
      <c r="CXE35" s="217"/>
      <c r="CXF35" s="69"/>
      <c r="CXG35" s="70"/>
      <c r="CXH35" s="71"/>
      <c r="CXI35" s="71"/>
      <c r="CXJ35" s="71"/>
      <c r="CXK35" s="71"/>
      <c r="CXL35" s="217"/>
      <c r="CXM35" s="69"/>
      <c r="CXN35" s="70"/>
      <c r="CXO35" s="71"/>
      <c r="CXP35" s="71"/>
      <c r="CXQ35" s="71"/>
      <c r="CXR35" s="71"/>
      <c r="CXS35" s="217"/>
      <c r="CXT35" s="69"/>
      <c r="CXU35" s="70"/>
      <c r="CXV35" s="71"/>
      <c r="CXW35" s="71"/>
      <c r="CXX35" s="71"/>
      <c r="CXY35" s="71"/>
      <c r="CXZ35" s="217"/>
      <c r="CYA35" s="69"/>
      <c r="CYB35" s="70"/>
      <c r="CYC35" s="71"/>
      <c r="CYD35" s="71"/>
      <c r="CYE35" s="71"/>
      <c r="CYF35" s="71"/>
      <c r="CYG35" s="217"/>
      <c r="CYH35" s="69"/>
      <c r="CYI35" s="70"/>
      <c r="CYJ35" s="71"/>
      <c r="CYK35" s="71"/>
      <c r="CYL35" s="71"/>
      <c r="CYM35" s="71"/>
      <c r="CYN35" s="217"/>
      <c r="CYO35" s="69"/>
      <c r="CYP35" s="70"/>
      <c r="CYQ35" s="71"/>
      <c r="CYR35" s="71"/>
      <c r="CYS35" s="71"/>
      <c r="CYT35" s="71"/>
      <c r="CYU35" s="217"/>
      <c r="CYV35" s="69"/>
      <c r="CYW35" s="70"/>
      <c r="CYX35" s="71"/>
      <c r="CYY35" s="71"/>
      <c r="CYZ35" s="71"/>
      <c r="CZA35" s="71"/>
      <c r="CZB35" s="217"/>
      <c r="CZC35" s="69"/>
      <c r="CZD35" s="70"/>
      <c r="CZE35" s="71"/>
      <c r="CZF35" s="71"/>
      <c r="CZG35" s="71"/>
      <c r="CZH35" s="71"/>
      <c r="CZI35" s="217"/>
      <c r="CZJ35" s="69"/>
      <c r="CZK35" s="70"/>
      <c r="CZL35" s="71"/>
      <c r="CZM35" s="71"/>
      <c r="CZN35" s="71"/>
      <c r="CZO35" s="71"/>
      <c r="CZP35" s="217"/>
      <c r="CZQ35" s="69"/>
      <c r="CZR35" s="70"/>
      <c r="CZS35" s="71"/>
      <c r="CZT35" s="71"/>
      <c r="CZU35" s="71"/>
      <c r="CZV35" s="71"/>
      <c r="CZW35" s="217"/>
      <c r="CZX35" s="69"/>
      <c r="CZY35" s="70"/>
      <c r="CZZ35" s="71"/>
      <c r="DAA35" s="71"/>
      <c r="DAB35" s="71"/>
      <c r="DAC35" s="71"/>
      <c r="DAD35" s="217"/>
      <c r="DAE35" s="69"/>
      <c r="DAF35" s="70"/>
      <c r="DAG35" s="71"/>
      <c r="DAH35" s="71"/>
      <c r="DAI35" s="71"/>
      <c r="DAJ35" s="71"/>
      <c r="DAK35" s="217"/>
      <c r="DAL35" s="69"/>
      <c r="DAM35" s="70"/>
      <c r="DAN35" s="71"/>
      <c r="DAO35" s="71"/>
      <c r="DAP35" s="71"/>
      <c r="DAQ35" s="71"/>
      <c r="DAR35" s="217"/>
      <c r="DAS35" s="69"/>
      <c r="DAT35" s="70"/>
      <c r="DAU35" s="71"/>
      <c r="DAV35" s="71"/>
      <c r="DAW35" s="71"/>
      <c r="DAX35" s="71"/>
      <c r="DAY35" s="217"/>
      <c r="DAZ35" s="69"/>
      <c r="DBA35" s="70"/>
      <c r="DBB35" s="71"/>
      <c r="DBC35" s="71"/>
      <c r="DBD35" s="71"/>
      <c r="DBE35" s="71"/>
      <c r="DBF35" s="217"/>
      <c r="DBG35" s="69"/>
      <c r="DBH35" s="70"/>
      <c r="DBI35" s="71"/>
      <c r="DBJ35" s="71"/>
      <c r="DBK35" s="71"/>
      <c r="DBL35" s="71"/>
      <c r="DBM35" s="217"/>
      <c r="DBN35" s="69"/>
      <c r="DBO35" s="70"/>
      <c r="DBP35" s="71"/>
      <c r="DBQ35" s="71"/>
      <c r="DBR35" s="71"/>
      <c r="DBS35" s="71"/>
      <c r="DBT35" s="217"/>
      <c r="DBU35" s="69"/>
      <c r="DBV35" s="70"/>
      <c r="DBW35" s="71"/>
      <c r="DBX35" s="71"/>
      <c r="DBY35" s="71"/>
      <c r="DBZ35" s="71"/>
      <c r="DCA35" s="217"/>
      <c r="DCB35" s="69"/>
      <c r="DCC35" s="70"/>
      <c r="DCD35" s="71"/>
      <c r="DCE35" s="71"/>
      <c r="DCF35" s="71"/>
      <c r="DCG35" s="71"/>
      <c r="DCH35" s="217"/>
      <c r="DCI35" s="69"/>
      <c r="DCJ35" s="70"/>
      <c r="DCK35" s="71"/>
      <c r="DCL35" s="71"/>
      <c r="DCM35" s="71"/>
      <c r="DCN35" s="71"/>
      <c r="DCO35" s="217"/>
      <c r="DCP35" s="69"/>
      <c r="DCQ35" s="70"/>
      <c r="DCR35" s="71"/>
      <c r="DCS35" s="71"/>
      <c r="DCT35" s="71"/>
      <c r="DCU35" s="71"/>
      <c r="DCV35" s="217"/>
      <c r="DCW35" s="69"/>
      <c r="DCX35" s="70"/>
      <c r="DCY35" s="71"/>
      <c r="DCZ35" s="71"/>
      <c r="DDA35" s="71"/>
      <c r="DDB35" s="71"/>
      <c r="DDC35" s="217"/>
      <c r="DDD35" s="69"/>
      <c r="DDE35" s="70"/>
      <c r="DDF35" s="71"/>
      <c r="DDG35" s="71"/>
      <c r="DDH35" s="71"/>
      <c r="DDI35" s="71"/>
      <c r="DDJ35" s="217"/>
      <c r="DDK35" s="69"/>
      <c r="DDL35" s="70"/>
      <c r="DDM35" s="71"/>
      <c r="DDN35" s="71"/>
      <c r="DDO35" s="71"/>
      <c r="DDP35" s="71"/>
      <c r="DDQ35" s="217"/>
      <c r="DDR35" s="69"/>
      <c r="DDS35" s="70"/>
      <c r="DDT35" s="71"/>
      <c r="DDU35" s="71"/>
      <c r="DDV35" s="71"/>
      <c r="DDW35" s="71"/>
      <c r="DDX35" s="217"/>
      <c r="DDY35" s="69"/>
      <c r="DDZ35" s="70"/>
      <c r="DEA35" s="71"/>
      <c r="DEB35" s="71"/>
      <c r="DEC35" s="71"/>
      <c r="DED35" s="71"/>
      <c r="DEE35" s="217"/>
      <c r="DEF35" s="69"/>
      <c r="DEG35" s="70"/>
      <c r="DEH35" s="71"/>
      <c r="DEI35" s="71"/>
      <c r="DEJ35" s="71"/>
      <c r="DEK35" s="71"/>
      <c r="DEL35" s="217"/>
      <c r="DEM35" s="69"/>
      <c r="DEN35" s="70"/>
      <c r="DEO35" s="71"/>
      <c r="DEP35" s="71"/>
      <c r="DEQ35" s="71"/>
      <c r="DER35" s="71"/>
      <c r="DES35" s="217"/>
      <c r="DET35" s="69"/>
      <c r="DEU35" s="70"/>
      <c r="DEV35" s="71"/>
      <c r="DEW35" s="71"/>
      <c r="DEX35" s="71"/>
      <c r="DEY35" s="71"/>
      <c r="DEZ35" s="217"/>
      <c r="DFA35" s="69"/>
      <c r="DFB35" s="70"/>
      <c r="DFC35" s="71"/>
      <c r="DFD35" s="71"/>
      <c r="DFE35" s="71"/>
      <c r="DFF35" s="71"/>
      <c r="DFG35" s="217"/>
      <c r="DFH35" s="69"/>
      <c r="DFI35" s="70"/>
      <c r="DFJ35" s="71"/>
      <c r="DFK35" s="71"/>
      <c r="DFL35" s="71"/>
      <c r="DFM35" s="71"/>
      <c r="DFN35" s="217"/>
      <c r="DFO35" s="69"/>
      <c r="DFP35" s="70"/>
      <c r="DFQ35" s="71"/>
      <c r="DFR35" s="71"/>
      <c r="DFS35" s="71"/>
      <c r="DFT35" s="71"/>
      <c r="DFU35" s="217"/>
      <c r="DFV35" s="69"/>
      <c r="DFW35" s="70"/>
      <c r="DFX35" s="71"/>
      <c r="DFY35" s="71"/>
      <c r="DFZ35" s="71"/>
      <c r="DGA35" s="71"/>
      <c r="DGB35" s="217"/>
      <c r="DGC35" s="69"/>
      <c r="DGD35" s="70"/>
      <c r="DGE35" s="71"/>
      <c r="DGF35" s="71"/>
      <c r="DGG35" s="71"/>
      <c r="DGH35" s="71"/>
      <c r="DGI35" s="217"/>
      <c r="DGJ35" s="69"/>
      <c r="DGK35" s="70"/>
      <c r="DGL35" s="71"/>
      <c r="DGM35" s="71"/>
      <c r="DGN35" s="71"/>
      <c r="DGO35" s="71"/>
      <c r="DGP35" s="217"/>
      <c r="DGQ35" s="69"/>
      <c r="DGR35" s="70"/>
      <c r="DGS35" s="71"/>
      <c r="DGT35" s="71"/>
      <c r="DGU35" s="71"/>
      <c r="DGV35" s="71"/>
      <c r="DGW35" s="217"/>
      <c r="DGX35" s="69"/>
      <c r="DGY35" s="70"/>
      <c r="DGZ35" s="71"/>
      <c r="DHA35" s="71"/>
      <c r="DHB35" s="71"/>
      <c r="DHC35" s="71"/>
      <c r="DHD35" s="217"/>
      <c r="DHE35" s="69"/>
      <c r="DHF35" s="70"/>
      <c r="DHG35" s="71"/>
      <c r="DHH35" s="71"/>
      <c r="DHI35" s="71"/>
      <c r="DHJ35" s="71"/>
      <c r="DHK35" s="217"/>
      <c r="DHL35" s="69"/>
      <c r="DHM35" s="70"/>
      <c r="DHN35" s="71"/>
      <c r="DHO35" s="71"/>
      <c r="DHP35" s="71"/>
      <c r="DHQ35" s="71"/>
      <c r="DHR35" s="217"/>
      <c r="DHS35" s="69"/>
      <c r="DHT35" s="70"/>
      <c r="DHU35" s="71"/>
      <c r="DHV35" s="71"/>
      <c r="DHW35" s="71"/>
      <c r="DHX35" s="71"/>
      <c r="DHY35" s="217"/>
      <c r="DHZ35" s="69"/>
      <c r="DIA35" s="70"/>
      <c r="DIB35" s="71"/>
      <c r="DIC35" s="71"/>
      <c r="DID35" s="71"/>
      <c r="DIE35" s="71"/>
      <c r="DIF35" s="217"/>
      <c r="DIG35" s="69"/>
      <c r="DIH35" s="70"/>
      <c r="DII35" s="71"/>
      <c r="DIJ35" s="71"/>
      <c r="DIK35" s="71"/>
      <c r="DIL35" s="71"/>
      <c r="DIM35" s="217"/>
      <c r="DIN35" s="69"/>
      <c r="DIO35" s="70"/>
      <c r="DIP35" s="71"/>
      <c r="DIQ35" s="71"/>
      <c r="DIR35" s="71"/>
      <c r="DIS35" s="71"/>
      <c r="DIT35" s="217"/>
      <c r="DIU35" s="69"/>
      <c r="DIV35" s="70"/>
      <c r="DIW35" s="71"/>
      <c r="DIX35" s="71"/>
      <c r="DIY35" s="71"/>
      <c r="DIZ35" s="71"/>
      <c r="DJA35" s="217"/>
      <c r="DJB35" s="69"/>
      <c r="DJC35" s="70"/>
      <c r="DJD35" s="71"/>
      <c r="DJE35" s="71"/>
      <c r="DJF35" s="71"/>
      <c r="DJG35" s="71"/>
      <c r="DJH35" s="217"/>
      <c r="DJI35" s="69"/>
      <c r="DJJ35" s="70"/>
      <c r="DJK35" s="71"/>
      <c r="DJL35" s="71"/>
      <c r="DJM35" s="71"/>
      <c r="DJN35" s="71"/>
      <c r="DJO35" s="217"/>
      <c r="DJP35" s="69"/>
      <c r="DJQ35" s="70"/>
      <c r="DJR35" s="71"/>
      <c r="DJS35" s="71"/>
      <c r="DJT35" s="71"/>
      <c r="DJU35" s="71"/>
      <c r="DJV35" s="217"/>
      <c r="DJW35" s="69"/>
      <c r="DJX35" s="70"/>
      <c r="DJY35" s="71"/>
      <c r="DJZ35" s="71"/>
      <c r="DKA35" s="71"/>
      <c r="DKB35" s="71"/>
      <c r="DKC35" s="217"/>
      <c r="DKD35" s="69"/>
      <c r="DKE35" s="70"/>
      <c r="DKF35" s="71"/>
      <c r="DKG35" s="71"/>
      <c r="DKH35" s="71"/>
      <c r="DKI35" s="71"/>
      <c r="DKJ35" s="217"/>
      <c r="DKK35" s="69"/>
      <c r="DKL35" s="70"/>
      <c r="DKM35" s="71"/>
      <c r="DKN35" s="71"/>
      <c r="DKO35" s="71"/>
      <c r="DKP35" s="71"/>
      <c r="DKQ35" s="217"/>
      <c r="DKR35" s="69"/>
      <c r="DKS35" s="70"/>
      <c r="DKT35" s="71"/>
      <c r="DKU35" s="71"/>
      <c r="DKV35" s="71"/>
      <c r="DKW35" s="71"/>
      <c r="DKX35" s="217"/>
      <c r="DKY35" s="69"/>
      <c r="DKZ35" s="70"/>
      <c r="DLA35" s="71"/>
      <c r="DLB35" s="71"/>
      <c r="DLC35" s="71"/>
      <c r="DLD35" s="71"/>
      <c r="DLE35" s="217"/>
      <c r="DLF35" s="69"/>
      <c r="DLG35" s="70"/>
      <c r="DLH35" s="71"/>
      <c r="DLI35" s="71"/>
      <c r="DLJ35" s="71"/>
      <c r="DLK35" s="71"/>
      <c r="DLL35" s="217"/>
      <c r="DLM35" s="69"/>
      <c r="DLN35" s="70"/>
      <c r="DLO35" s="71"/>
      <c r="DLP35" s="71"/>
      <c r="DLQ35" s="71"/>
      <c r="DLR35" s="71"/>
      <c r="DLS35" s="217"/>
      <c r="DLT35" s="69"/>
      <c r="DLU35" s="70"/>
      <c r="DLV35" s="71"/>
      <c r="DLW35" s="71"/>
      <c r="DLX35" s="71"/>
      <c r="DLY35" s="71"/>
      <c r="DLZ35" s="217"/>
      <c r="DMA35" s="69"/>
      <c r="DMB35" s="70"/>
      <c r="DMC35" s="71"/>
      <c r="DMD35" s="71"/>
      <c r="DME35" s="71"/>
      <c r="DMF35" s="71"/>
      <c r="DMG35" s="217"/>
      <c r="DMH35" s="69"/>
      <c r="DMI35" s="70"/>
      <c r="DMJ35" s="71"/>
      <c r="DMK35" s="71"/>
      <c r="DML35" s="71"/>
      <c r="DMM35" s="71"/>
      <c r="DMN35" s="217"/>
      <c r="DMO35" s="69"/>
      <c r="DMP35" s="70"/>
      <c r="DMQ35" s="71"/>
      <c r="DMR35" s="71"/>
      <c r="DMS35" s="71"/>
      <c r="DMT35" s="71"/>
      <c r="DMU35" s="217"/>
      <c r="DMV35" s="69"/>
      <c r="DMW35" s="70"/>
      <c r="DMX35" s="71"/>
      <c r="DMY35" s="71"/>
      <c r="DMZ35" s="71"/>
      <c r="DNA35" s="71"/>
      <c r="DNB35" s="217"/>
      <c r="DNC35" s="69"/>
      <c r="DND35" s="70"/>
      <c r="DNE35" s="71"/>
      <c r="DNF35" s="71"/>
      <c r="DNG35" s="71"/>
      <c r="DNH35" s="71"/>
      <c r="DNI35" s="217"/>
      <c r="DNJ35" s="69"/>
      <c r="DNK35" s="70"/>
      <c r="DNL35" s="71"/>
      <c r="DNM35" s="71"/>
      <c r="DNN35" s="71"/>
      <c r="DNO35" s="71"/>
      <c r="DNP35" s="217"/>
      <c r="DNQ35" s="69"/>
      <c r="DNR35" s="70"/>
      <c r="DNS35" s="71"/>
      <c r="DNT35" s="71"/>
      <c r="DNU35" s="71"/>
      <c r="DNV35" s="71"/>
      <c r="DNW35" s="217"/>
      <c r="DNX35" s="69"/>
      <c r="DNY35" s="70"/>
      <c r="DNZ35" s="71"/>
      <c r="DOA35" s="71"/>
      <c r="DOB35" s="71"/>
      <c r="DOC35" s="71"/>
      <c r="DOD35" s="217"/>
      <c r="DOE35" s="69"/>
      <c r="DOF35" s="70"/>
      <c r="DOG35" s="71"/>
      <c r="DOH35" s="71"/>
      <c r="DOI35" s="71"/>
      <c r="DOJ35" s="71"/>
      <c r="DOK35" s="217"/>
      <c r="DOL35" s="69"/>
      <c r="DOM35" s="70"/>
      <c r="DON35" s="71"/>
      <c r="DOO35" s="71"/>
      <c r="DOP35" s="71"/>
      <c r="DOQ35" s="71"/>
      <c r="DOR35" s="217"/>
      <c r="DOS35" s="69"/>
      <c r="DOT35" s="70"/>
      <c r="DOU35" s="71"/>
      <c r="DOV35" s="71"/>
      <c r="DOW35" s="71"/>
      <c r="DOX35" s="71"/>
      <c r="DOY35" s="217"/>
      <c r="DOZ35" s="69"/>
      <c r="DPA35" s="70"/>
      <c r="DPB35" s="71"/>
      <c r="DPC35" s="71"/>
      <c r="DPD35" s="71"/>
      <c r="DPE35" s="71"/>
      <c r="DPF35" s="217"/>
      <c r="DPG35" s="69"/>
      <c r="DPH35" s="70"/>
      <c r="DPI35" s="71"/>
      <c r="DPJ35" s="71"/>
      <c r="DPK35" s="71"/>
      <c r="DPL35" s="71"/>
      <c r="DPM35" s="217"/>
      <c r="DPN35" s="69"/>
      <c r="DPO35" s="70"/>
      <c r="DPP35" s="71"/>
      <c r="DPQ35" s="71"/>
      <c r="DPR35" s="71"/>
      <c r="DPS35" s="71"/>
      <c r="DPT35" s="217"/>
      <c r="DPU35" s="69"/>
      <c r="DPV35" s="70"/>
      <c r="DPW35" s="71"/>
      <c r="DPX35" s="71"/>
      <c r="DPY35" s="71"/>
      <c r="DPZ35" s="71"/>
      <c r="DQA35" s="217"/>
      <c r="DQB35" s="69"/>
      <c r="DQC35" s="70"/>
      <c r="DQD35" s="71"/>
      <c r="DQE35" s="71"/>
      <c r="DQF35" s="71"/>
      <c r="DQG35" s="71"/>
      <c r="DQH35" s="217"/>
      <c r="DQI35" s="69"/>
      <c r="DQJ35" s="70"/>
      <c r="DQK35" s="71"/>
      <c r="DQL35" s="71"/>
      <c r="DQM35" s="71"/>
      <c r="DQN35" s="71"/>
      <c r="DQO35" s="217"/>
      <c r="DQP35" s="69"/>
      <c r="DQQ35" s="70"/>
      <c r="DQR35" s="71"/>
      <c r="DQS35" s="71"/>
      <c r="DQT35" s="71"/>
      <c r="DQU35" s="71"/>
      <c r="DQV35" s="217"/>
      <c r="DQW35" s="69"/>
      <c r="DQX35" s="70"/>
      <c r="DQY35" s="71"/>
      <c r="DQZ35" s="71"/>
      <c r="DRA35" s="71"/>
      <c r="DRB35" s="71"/>
      <c r="DRC35" s="217"/>
      <c r="DRD35" s="69"/>
      <c r="DRE35" s="70"/>
      <c r="DRF35" s="71"/>
      <c r="DRG35" s="71"/>
      <c r="DRH35" s="71"/>
      <c r="DRI35" s="71"/>
      <c r="DRJ35" s="217"/>
      <c r="DRK35" s="69"/>
      <c r="DRL35" s="70"/>
      <c r="DRM35" s="71"/>
      <c r="DRN35" s="71"/>
      <c r="DRO35" s="71"/>
      <c r="DRP35" s="71"/>
      <c r="DRQ35" s="217"/>
      <c r="DRR35" s="69"/>
      <c r="DRS35" s="70"/>
      <c r="DRT35" s="71"/>
      <c r="DRU35" s="71"/>
      <c r="DRV35" s="71"/>
      <c r="DRW35" s="71"/>
      <c r="DRX35" s="217"/>
      <c r="DRY35" s="69"/>
      <c r="DRZ35" s="70"/>
      <c r="DSA35" s="71"/>
      <c r="DSB35" s="71"/>
      <c r="DSC35" s="71"/>
      <c r="DSD35" s="71"/>
      <c r="DSE35" s="217"/>
      <c r="DSF35" s="69"/>
      <c r="DSG35" s="70"/>
      <c r="DSH35" s="71"/>
      <c r="DSI35" s="71"/>
      <c r="DSJ35" s="71"/>
      <c r="DSK35" s="71"/>
      <c r="DSL35" s="217"/>
      <c r="DSM35" s="69"/>
      <c r="DSN35" s="70"/>
      <c r="DSO35" s="71"/>
      <c r="DSP35" s="71"/>
      <c r="DSQ35" s="71"/>
      <c r="DSR35" s="71"/>
      <c r="DSS35" s="217"/>
      <c r="DST35" s="69"/>
      <c r="DSU35" s="70"/>
      <c r="DSV35" s="71"/>
      <c r="DSW35" s="71"/>
      <c r="DSX35" s="71"/>
      <c r="DSY35" s="71"/>
      <c r="DSZ35" s="217"/>
      <c r="DTA35" s="69"/>
      <c r="DTB35" s="70"/>
      <c r="DTC35" s="71"/>
      <c r="DTD35" s="71"/>
      <c r="DTE35" s="71"/>
      <c r="DTF35" s="71"/>
      <c r="DTG35" s="217"/>
      <c r="DTH35" s="69"/>
      <c r="DTI35" s="70"/>
      <c r="DTJ35" s="71"/>
      <c r="DTK35" s="71"/>
      <c r="DTL35" s="71"/>
      <c r="DTM35" s="71"/>
      <c r="DTN35" s="217"/>
      <c r="DTO35" s="69"/>
      <c r="DTP35" s="70"/>
      <c r="DTQ35" s="71"/>
      <c r="DTR35" s="71"/>
      <c r="DTS35" s="71"/>
      <c r="DTT35" s="71"/>
      <c r="DTU35" s="217"/>
      <c r="DTV35" s="69"/>
      <c r="DTW35" s="70"/>
      <c r="DTX35" s="71"/>
      <c r="DTY35" s="71"/>
      <c r="DTZ35" s="71"/>
      <c r="DUA35" s="71"/>
      <c r="DUB35" s="217"/>
      <c r="DUC35" s="69"/>
      <c r="DUD35" s="70"/>
      <c r="DUE35" s="71"/>
      <c r="DUF35" s="71"/>
      <c r="DUG35" s="71"/>
      <c r="DUH35" s="71"/>
      <c r="DUI35" s="217"/>
      <c r="DUJ35" s="69"/>
      <c r="DUK35" s="70"/>
      <c r="DUL35" s="71"/>
      <c r="DUM35" s="71"/>
      <c r="DUN35" s="71"/>
      <c r="DUO35" s="71"/>
      <c r="DUP35" s="217"/>
      <c r="DUQ35" s="69"/>
      <c r="DUR35" s="70"/>
      <c r="DUS35" s="71"/>
      <c r="DUT35" s="71"/>
      <c r="DUU35" s="71"/>
      <c r="DUV35" s="71"/>
      <c r="DUW35" s="217"/>
      <c r="DUX35" s="69"/>
      <c r="DUY35" s="70"/>
      <c r="DUZ35" s="71"/>
      <c r="DVA35" s="71"/>
      <c r="DVB35" s="71"/>
      <c r="DVC35" s="71"/>
      <c r="DVD35" s="217"/>
      <c r="DVE35" s="69"/>
      <c r="DVF35" s="70"/>
      <c r="DVG35" s="71"/>
      <c r="DVH35" s="71"/>
      <c r="DVI35" s="71"/>
      <c r="DVJ35" s="71"/>
      <c r="DVK35" s="217"/>
      <c r="DVL35" s="69"/>
      <c r="DVM35" s="70"/>
      <c r="DVN35" s="71"/>
      <c r="DVO35" s="71"/>
      <c r="DVP35" s="71"/>
      <c r="DVQ35" s="71"/>
      <c r="DVR35" s="217"/>
      <c r="DVS35" s="69"/>
      <c r="DVT35" s="70"/>
      <c r="DVU35" s="71"/>
      <c r="DVV35" s="71"/>
      <c r="DVW35" s="71"/>
      <c r="DVX35" s="71"/>
      <c r="DVY35" s="217"/>
      <c r="DVZ35" s="69"/>
      <c r="DWA35" s="70"/>
      <c r="DWB35" s="71"/>
      <c r="DWC35" s="71"/>
      <c r="DWD35" s="71"/>
      <c r="DWE35" s="71"/>
      <c r="DWF35" s="217"/>
      <c r="DWG35" s="69"/>
      <c r="DWH35" s="70"/>
      <c r="DWI35" s="71"/>
      <c r="DWJ35" s="71"/>
      <c r="DWK35" s="71"/>
      <c r="DWL35" s="71"/>
      <c r="DWM35" s="217"/>
      <c r="DWN35" s="69"/>
      <c r="DWO35" s="70"/>
      <c r="DWP35" s="71"/>
      <c r="DWQ35" s="71"/>
      <c r="DWR35" s="71"/>
      <c r="DWS35" s="71"/>
      <c r="DWT35" s="217"/>
      <c r="DWU35" s="69"/>
      <c r="DWV35" s="70"/>
      <c r="DWW35" s="71"/>
      <c r="DWX35" s="71"/>
      <c r="DWY35" s="71"/>
      <c r="DWZ35" s="71"/>
      <c r="DXA35" s="217"/>
      <c r="DXB35" s="69"/>
      <c r="DXC35" s="70"/>
      <c r="DXD35" s="71"/>
      <c r="DXE35" s="71"/>
      <c r="DXF35" s="71"/>
      <c r="DXG35" s="71"/>
      <c r="DXH35" s="217"/>
      <c r="DXI35" s="69"/>
      <c r="DXJ35" s="70"/>
      <c r="DXK35" s="71"/>
      <c r="DXL35" s="71"/>
      <c r="DXM35" s="71"/>
      <c r="DXN35" s="71"/>
      <c r="DXO35" s="217"/>
      <c r="DXP35" s="69"/>
      <c r="DXQ35" s="70"/>
      <c r="DXR35" s="71"/>
      <c r="DXS35" s="71"/>
      <c r="DXT35" s="71"/>
      <c r="DXU35" s="71"/>
      <c r="DXV35" s="217"/>
      <c r="DXW35" s="69"/>
      <c r="DXX35" s="70"/>
      <c r="DXY35" s="71"/>
      <c r="DXZ35" s="71"/>
      <c r="DYA35" s="71"/>
      <c r="DYB35" s="71"/>
      <c r="DYC35" s="217"/>
      <c r="DYD35" s="69"/>
      <c r="DYE35" s="70"/>
      <c r="DYF35" s="71"/>
      <c r="DYG35" s="71"/>
      <c r="DYH35" s="71"/>
      <c r="DYI35" s="71"/>
      <c r="DYJ35" s="217"/>
      <c r="DYK35" s="69"/>
      <c r="DYL35" s="70"/>
      <c r="DYM35" s="71"/>
      <c r="DYN35" s="71"/>
      <c r="DYO35" s="71"/>
      <c r="DYP35" s="71"/>
      <c r="DYQ35" s="217"/>
      <c r="DYR35" s="69"/>
      <c r="DYS35" s="70"/>
      <c r="DYT35" s="71"/>
      <c r="DYU35" s="71"/>
      <c r="DYV35" s="71"/>
      <c r="DYW35" s="71"/>
      <c r="DYX35" s="217"/>
      <c r="DYY35" s="69"/>
      <c r="DYZ35" s="70"/>
      <c r="DZA35" s="71"/>
      <c r="DZB35" s="71"/>
      <c r="DZC35" s="71"/>
      <c r="DZD35" s="71"/>
      <c r="DZE35" s="217"/>
      <c r="DZF35" s="69"/>
      <c r="DZG35" s="70"/>
      <c r="DZH35" s="71"/>
      <c r="DZI35" s="71"/>
      <c r="DZJ35" s="71"/>
      <c r="DZK35" s="71"/>
      <c r="DZL35" s="217"/>
      <c r="DZM35" s="69"/>
      <c r="DZN35" s="70"/>
      <c r="DZO35" s="71"/>
      <c r="DZP35" s="71"/>
      <c r="DZQ35" s="71"/>
      <c r="DZR35" s="71"/>
      <c r="DZS35" s="217"/>
      <c r="DZT35" s="69"/>
      <c r="DZU35" s="70"/>
      <c r="DZV35" s="71"/>
      <c r="DZW35" s="71"/>
      <c r="DZX35" s="71"/>
      <c r="DZY35" s="71"/>
      <c r="DZZ35" s="217"/>
      <c r="EAA35" s="69"/>
      <c r="EAB35" s="70"/>
      <c r="EAC35" s="71"/>
      <c r="EAD35" s="71"/>
      <c r="EAE35" s="71"/>
      <c r="EAF35" s="71"/>
      <c r="EAG35" s="217"/>
      <c r="EAH35" s="69"/>
      <c r="EAI35" s="70"/>
      <c r="EAJ35" s="71"/>
      <c r="EAK35" s="71"/>
      <c r="EAL35" s="71"/>
      <c r="EAM35" s="71"/>
      <c r="EAN35" s="217"/>
      <c r="EAO35" s="69"/>
      <c r="EAP35" s="70"/>
      <c r="EAQ35" s="71"/>
      <c r="EAR35" s="71"/>
      <c r="EAS35" s="71"/>
      <c r="EAT35" s="71"/>
      <c r="EAU35" s="217"/>
      <c r="EAV35" s="69"/>
      <c r="EAW35" s="70"/>
      <c r="EAX35" s="71"/>
      <c r="EAY35" s="71"/>
      <c r="EAZ35" s="71"/>
      <c r="EBA35" s="71"/>
      <c r="EBB35" s="217"/>
      <c r="EBC35" s="69"/>
      <c r="EBD35" s="70"/>
      <c r="EBE35" s="71"/>
      <c r="EBF35" s="71"/>
      <c r="EBG35" s="71"/>
      <c r="EBH35" s="71"/>
      <c r="EBI35" s="217"/>
      <c r="EBJ35" s="69"/>
      <c r="EBK35" s="70"/>
      <c r="EBL35" s="71"/>
      <c r="EBM35" s="71"/>
      <c r="EBN35" s="71"/>
      <c r="EBO35" s="71"/>
      <c r="EBP35" s="217"/>
      <c r="EBQ35" s="69"/>
      <c r="EBR35" s="70"/>
      <c r="EBS35" s="71"/>
      <c r="EBT35" s="71"/>
      <c r="EBU35" s="71"/>
      <c r="EBV35" s="71"/>
      <c r="EBW35" s="217"/>
      <c r="EBX35" s="69"/>
      <c r="EBY35" s="70"/>
      <c r="EBZ35" s="71"/>
      <c r="ECA35" s="71"/>
      <c r="ECB35" s="71"/>
      <c r="ECC35" s="71"/>
      <c r="ECD35" s="217"/>
      <c r="ECE35" s="69"/>
      <c r="ECF35" s="70"/>
      <c r="ECG35" s="71"/>
      <c r="ECH35" s="71"/>
      <c r="ECI35" s="71"/>
      <c r="ECJ35" s="71"/>
      <c r="ECK35" s="217"/>
      <c r="ECL35" s="69"/>
      <c r="ECM35" s="70"/>
      <c r="ECN35" s="71"/>
      <c r="ECO35" s="71"/>
      <c r="ECP35" s="71"/>
      <c r="ECQ35" s="71"/>
      <c r="ECR35" s="217"/>
      <c r="ECS35" s="69"/>
      <c r="ECT35" s="70"/>
      <c r="ECU35" s="71"/>
      <c r="ECV35" s="71"/>
      <c r="ECW35" s="71"/>
      <c r="ECX35" s="71"/>
      <c r="ECY35" s="217"/>
      <c r="ECZ35" s="69"/>
      <c r="EDA35" s="70"/>
      <c r="EDB35" s="71"/>
      <c r="EDC35" s="71"/>
      <c r="EDD35" s="71"/>
      <c r="EDE35" s="71"/>
      <c r="EDF35" s="217"/>
      <c r="EDG35" s="69"/>
      <c r="EDH35" s="70"/>
      <c r="EDI35" s="71"/>
      <c r="EDJ35" s="71"/>
      <c r="EDK35" s="71"/>
      <c r="EDL35" s="71"/>
      <c r="EDM35" s="217"/>
      <c r="EDN35" s="69"/>
      <c r="EDO35" s="70"/>
      <c r="EDP35" s="71"/>
      <c r="EDQ35" s="71"/>
      <c r="EDR35" s="71"/>
      <c r="EDS35" s="71"/>
      <c r="EDT35" s="217"/>
      <c r="EDU35" s="69"/>
      <c r="EDV35" s="70"/>
      <c r="EDW35" s="71"/>
      <c r="EDX35" s="71"/>
      <c r="EDY35" s="71"/>
      <c r="EDZ35" s="71"/>
      <c r="EEA35" s="217"/>
      <c r="EEB35" s="69"/>
      <c r="EEC35" s="70"/>
      <c r="EED35" s="71"/>
      <c r="EEE35" s="71"/>
      <c r="EEF35" s="71"/>
      <c r="EEG35" s="71"/>
      <c r="EEH35" s="217"/>
      <c r="EEI35" s="69"/>
      <c r="EEJ35" s="70"/>
      <c r="EEK35" s="71"/>
      <c r="EEL35" s="71"/>
      <c r="EEM35" s="71"/>
      <c r="EEN35" s="71"/>
      <c r="EEO35" s="217"/>
      <c r="EEP35" s="69"/>
      <c r="EEQ35" s="70"/>
      <c r="EER35" s="71"/>
      <c r="EES35" s="71"/>
      <c r="EET35" s="71"/>
      <c r="EEU35" s="71"/>
      <c r="EEV35" s="217"/>
      <c r="EEW35" s="69"/>
      <c r="EEX35" s="70"/>
      <c r="EEY35" s="71"/>
      <c r="EEZ35" s="71"/>
      <c r="EFA35" s="71"/>
      <c r="EFB35" s="71"/>
      <c r="EFC35" s="217"/>
      <c r="EFD35" s="69"/>
      <c r="EFE35" s="70"/>
      <c r="EFF35" s="71"/>
      <c r="EFG35" s="71"/>
      <c r="EFH35" s="71"/>
      <c r="EFI35" s="71"/>
      <c r="EFJ35" s="217"/>
      <c r="EFK35" s="69"/>
      <c r="EFL35" s="70"/>
      <c r="EFM35" s="71"/>
      <c r="EFN35" s="71"/>
      <c r="EFO35" s="71"/>
      <c r="EFP35" s="71"/>
      <c r="EFQ35" s="217"/>
      <c r="EFR35" s="69"/>
      <c r="EFS35" s="70"/>
      <c r="EFT35" s="71"/>
      <c r="EFU35" s="71"/>
      <c r="EFV35" s="71"/>
      <c r="EFW35" s="71"/>
      <c r="EFX35" s="217"/>
      <c r="EFY35" s="69"/>
      <c r="EFZ35" s="70"/>
      <c r="EGA35" s="71"/>
      <c r="EGB35" s="71"/>
      <c r="EGC35" s="71"/>
      <c r="EGD35" s="71"/>
      <c r="EGE35" s="217"/>
      <c r="EGF35" s="69"/>
      <c r="EGG35" s="70"/>
      <c r="EGH35" s="71"/>
      <c r="EGI35" s="71"/>
      <c r="EGJ35" s="71"/>
      <c r="EGK35" s="71"/>
      <c r="EGL35" s="217"/>
      <c r="EGM35" s="69"/>
      <c r="EGN35" s="70"/>
      <c r="EGO35" s="71"/>
      <c r="EGP35" s="71"/>
      <c r="EGQ35" s="71"/>
      <c r="EGR35" s="71"/>
      <c r="EGS35" s="217"/>
      <c r="EGT35" s="69"/>
      <c r="EGU35" s="70"/>
      <c r="EGV35" s="71"/>
      <c r="EGW35" s="71"/>
      <c r="EGX35" s="71"/>
      <c r="EGY35" s="71"/>
      <c r="EGZ35" s="217"/>
      <c r="EHA35" s="69"/>
      <c r="EHB35" s="70"/>
      <c r="EHC35" s="71"/>
      <c r="EHD35" s="71"/>
      <c r="EHE35" s="71"/>
      <c r="EHF35" s="71"/>
      <c r="EHG35" s="217"/>
      <c r="EHH35" s="69"/>
      <c r="EHI35" s="70"/>
      <c r="EHJ35" s="71"/>
      <c r="EHK35" s="71"/>
      <c r="EHL35" s="71"/>
      <c r="EHM35" s="71"/>
      <c r="EHN35" s="217"/>
      <c r="EHO35" s="69"/>
      <c r="EHP35" s="70"/>
      <c r="EHQ35" s="71"/>
      <c r="EHR35" s="71"/>
      <c r="EHS35" s="71"/>
      <c r="EHT35" s="71"/>
      <c r="EHU35" s="217"/>
      <c r="EHV35" s="69"/>
      <c r="EHW35" s="70"/>
      <c r="EHX35" s="71"/>
      <c r="EHY35" s="71"/>
      <c r="EHZ35" s="71"/>
      <c r="EIA35" s="71"/>
      <c r="EIB35" s="217"/>
      <c r="EIC35" s="69"/>
      <c r="EID35" s="70"/>
      <c r="EIE35" s="71"/>
      <c r="EIF35" s="71"/>
      <c r="EIG35" s="71"/>
      <c r="EIH35" s="71"/>
      <c r="EII35" s="217"/>
      <c r="EIJ35" s="69"/>
      <c r="EIK35" s="70"/>
      <c r="EIL35" s="71"/>
      <c r="EIM35" s="71"/>
      <c r="EIN35" s="71"/>
      <c r="EIO35" s="71"/>
      <c r="EIP35" s="217"/>
      <c r="EIQ35" s="69"/>
      <c r="EIR35" s="70"/>
      <c r="EIS35" s="71"/>
      <c r="EIT35" s="71"/>
      <c r="EIU35" s="71"/>
      <c r="EIV35" s="71"/>
      <c r="EIW35" s="217"/>
      <c r="EIX35" s="69"/>
      <c r="EIY35" s="70"/>
      <c r="EIZ35" s="71"/>
      <c r="EJA35" s="71"/>
      <c r="EJB35" s="71"/>
      <c r="EJC35" s="71"/>
      <c r="EJD35" s="217"/>
      <c r="EJE35" s="69"/>
      <c r="EJF35" s="70"/>
      <c r="EJG35" s="71"/>
      <c r="EJH35" s="71"/>
      <c r="EJI35" s="71"/>
      <c r="EJJ35" s="71"/>
      <c r="EJK35" s="217"/>
      <c r="EJL35" s="69"/>
      <c r="EJM35" s="70"/>
      <c r="EJN35" s="71"/>
      <c r="EJO35" s="71"/>
      <c r="EJP35" s="71"/>
      <c r="EJQ35" s="71"/>
      <c r="EJR35" s="217"/>
      <c r="EJS35" s="69"/>
      <c r="EJT35" s="70"/>
      <c r="EJU35" s="71"/>
      <c r="EJV35" s="71"/>
      <c r="EJW35" s="71"/>
      <c r="EJX35" s="71"/>
      <c r="EJY35" s="217"/>
      <c r="EJZ35" s="69"/>
      <c r="EKA35" s="70"/>
      <c r="EKB35" s="71"/>
      <c r="EKC35" s="71"/>
      <c r="EKD35" s="71"/>
      <c r="EKE35" s="71"/>
      <c r="EKF35" s="217"/>
      <c r="EKG35" s="69"/>
      <c r="EKH35" s="70"/>
      <c r="EKI35" s="71"/>
      <c r="EKJ35" s="71"/>
      <c r="EKK35" s="71"/>
      <c r="EKL35" s="71"/>
      <c r="EKM35" s="217"/>
      <c r="EKN35" s="69"/>
      <c r="EKO35" s="70"/>
      <c r="EKP35" s="71"/>
      <c r="EKQ35" s="71"/>
      <c r="EKR35" s="71"/>
      <c r="EKS35" s="71"/>
      <c r="EKT35" s="217"/>
      <c r="EKU35" s="69"/>
      <c r="EKV35" s="70"/>
      <c r="EKW35" s="71"/>
      <c r="EKX35" s="71"/>
      <c r="EKY35" s="71"/>
      <c r="EKZ35" s="71"/>
      <c r="ELA35" s="217"/>
      <c r="ELB35" s="69"/>
      <c r="ELC35" s="70"/>
      <c r="ELD35" s="71"/>
      <c r="ELE35" s="71"/>
      <c r="ELF35" s="71"/>
      <c r="ELG35" s="71"/>
      <c r="ELH35" s="217"/>
      <c r="ELI35" s="69"/>
      <c r="ELJ35" s="70"/>
      <c r="ELK35" s="71"/>
      <c r="ELL35" s="71"/>
      <c r="ELM35" s="71"/>
      <c r="ELN35" s="71"/>
      <c r="ELO35" s="217"/>
      <c r="ELP35" s="69"/>
      <c r="ELQ35" s="70"/>
      <c r="ELR35" s="71"/>
      <c r="ELS35" s="71"/>
      <c r="ELT35" s="71"/>
      <c r="ELU35" s="71"/>
      <c r="ELV35" s="217"/>
      <c r="ELW35" s="69"/>
      <c r="ELX35" s="70"/>
      <c r="ELY35" s="71"/>
      <c r="ELZ35" s="71"/>
      <c r="EMA35" s="71"/>
      <c r="EMB35" s="71"/>
      <c r="EMC35" s="217"/>
      <c r="EMD35" s="69"/>
      <c r="EME35" s="70"/>
      <c r="EMF35" s="71"/>
      <c r="EMG35" s="71"/>
      <c r="EMH35" s="71"/>
      <c r="EMI35" s="71"/>
      <c r="EMJ35" s="217"/>
      <c r="EMK35" s="69"/>
      <c r="EML35" s="70"/>
      <c r="EMM35" s="71"/>
      <c r="EMN35" s="71"/>
      <c r="EMO35" s="71"/>
      <c r="EMP35" s="71"/>
      <c r="EMQ35" s="217"/>
      <c r="EMR35" s="69"/>
      <c r="EMS35" s="70"/>
      <c r="EMT35" s="71"/>
      <c r="EMU35" s="71"/>
      <c r="EMV35" s="71"/>
      <c r="EMW35" s="71"/>
      <c r="EMX35" s="217"/>
      <c r="EMY35" s="69"/>
      <c r="EMZ35" s="70"/>
      <c r="ENA35" s="71"/>
      <c r="ENB35" s="71"/>
      <c r="ENC35" s="71"/>
      <c r="END35" s="71"/>
      <c r="ENE35" s="217"/>
      <c r="ENF35" s="69"/>
      <c r="ENG35" s="70"/>
      <c r="ENH35" s="71"/>
      <c r="ENI35" s="71"/>
      <c r="ENJ35" s="71"/>
      <c r="ENK35" s="71"/>
      <c r="ENL35" s="217"/>
      <c r="ENM35" s="69"/>
      <c r="ENN35" s="70"/>
      <c r="ENO35" s="71"/>
      <c r="ENP35" s="71"/>
      <c r="ENQ35" s="71"/>
      <c r="ENR35" s="71"/>
      <c r="ENS35" s="217"/>
      <c r="ENT35" s="69"/>
      <c r="ENU35" s="70"/>
      <c r="ENV35" s="71"/>
      <c r="ENW35" s="71"/>
      <c r="ENX35" s="71"/>
      <c r="ENY35" s="71"/>
      <c r="ENZ35" s="217"/>
      <c r="EOA35" s="69"/>
      <c r="EOB35" s="70"/>
      <c r="EOC35" s="71"/>
      <c r="EOD35" s="71"/>
      <c r="EOE35" s="71"/>
      <c r="EOF35" s="71"/>
      <c r="EOG35" s="217"/>
      <c r="EOH35" s="69"/>
      <c r="EOI35" s="70"/>
      <c r="EOJ35" s="71"/>
      <c r="EOK35" s="71"/>
      <c r="EOL35" s="71"/>
      <c r="EOM35" s="71"/>
      <c r="EON35" s="217"/>
      <c r="EOO35" s="69"/>
      <c r="EOP35" s="70"/>
      <c r="EOQ35" s="71"/>
      <c r="EOR35" s="71"/>
      <c r="EOS35" s="71"/>
      <c r="EOT35" s="71"/>
      <c r="EOU35" s="217"/>
      <c r="EOV35" s="69"/>
      <c r="EOW35" s="70"/>
      <c r="EOX35" s="71"/>
      <c r="EOY35" s="71"/>
      <c r="EOZ35" s="71"/>
      <c r="EPA35" s="71"/>
      <c r="EPB35" s="217"/>
      <c r="EPC35" s="69"/>
      <c r="EPD35" s="70"/>
      <c r="EPE35" s="71"/>
      <c r="EPF35" s="71"/>
      <c r="EPG35" s="71"/>
      <c r="EPH35" s="71"/>
      <c r="EPI35" s="217"/>
      <c r="EPJ35" s="69"/>
      <c r="EPK35" s="70"/>
      <c r="EPL35" s="71"/>
      <c r="EPM35" s="71"/>
      <c r="EPN35" s="71"/>
      <c r="EPO35" s="71"/>
      <c r="EPP35" s="217"/>
      <c r="EPQ35" s="69"/>
      <c r="EPR35" s="70"/>
      <c r="EPS35" s="71"/>
      <c r="EPT35" s="71"/>
      <c r="EPU35" s="71"/>
      <c r="EPV35" s="71"/>
      <c r="EPW35" s="217"/>
      <c r="EPX35" s="69"/>
      <c r="EPY35" s="70"/>
      <c r="EPZ35" s="71"/>
      <c r="EQA35" s="71"/>
      <c r="EQB35" s="71"/>
      <c r="EQC35" s="71"/>
      <c r="EQD35" s="217"/>
      <c r="EQE35" s="69"/>
      <c r="EQF35" s="70"/>
      <c r="EQG35" s="71"/>
      <c r="EQH35" s="71"/>
      <c r="EQI35" s="71"/>
      <c r="EQJ35" s="71"/>
      <c r="EQK35" s="217"/>
      <c r="EQL35" s="69"/>
      <c r="EQM35" s="70"/>
      <c r="EQN35" s="71"/>
      <c r="EQO35" s="71"/>
      <c r="EQP35" s="71"/>
      <c r="EQQ35" s="71"/>
      <c r="EQR35" s="217"/>
      <c r="EQS35" s="69"/>
      <c r="EQT35" s="70"/>
      <c r="EQU35" s="71"/>
      <c r="EQV35" s="71"/>
      <c r="EQW35" s="71"/>
      <c r="EQX35" s="71"/>
      <c r="EQY35" s="217"/>
      <c r="EQZ35" s="69"/>
      <c r="ERA35" s="70"/>
      <c r="ERB35" s="71"/>
      <c r="ERC35" s="71"/>
      <c r="ERD35" s="71"/>
      <c r="ERE35" s="71"/>
      <c r="ERF35" s="217"/>
      <c r="ERG35" s="69"/>
      <c r="ERH35" s="70"/>
      <c r="ERI35" s="71"/>
      <c r="ERJ35" s="71"/>
      <c r="ERK35" s="71"/>
      <c r="ERL35" s="71"/>
      <c r="ERM35" s="217"/>
      <c r="ERN35" s="69"/>
      <c r="ERO35" s="70"/>
      <c r="ERP35" s="71"/>
      <c r="ERQ35" s="71"/>
      <c r="ERR35" s="71"/>
      <c r="ERS35" s="71"/>
      <c r="ERT35" s="217"/>
      <c r="ERU35" s="69"/>
      <c r="ERV35" s="70"/>
      <c r="ERW35" s="71"/>
      <c r="ERX35" s="71"/>
      <c r="ERY35" s="71"/>
      <c r="ERZ35" s="71"/>
      <c r="ESA35" s="217"/>
      <c r="ESB35" s="69"/>
      <c r="ESC35" s="70"/>
      <c r="ESD35" s="71"/>
      <c r="ESE35" s="71"/>
      <c r="ESF35" s="71"/>
      <c r="ESG35" s="71"/>
      <c r="ESH35" s="217"/>
      <c r="ESI35" s="69"/>
      <c r="ESJ35" s="70"/>
      <c r="ESK35" s="71"/>
      <c r="ESL35" s="71"/>
      <c r="ESM35" s="71"/>
      <c r="ESN35" s="71"/>
      <c r="ESO35" s="217"/>
      <c r="ESP35" s="69"/>
      <c r="ESQ35" s="70"/>
      <c r="ESR35" s="71"/>
      <c r="ESS35" s="71"/>
      <c r="EST35" s="71"/>
      <c r="ESU35" s="71"/>
      <c r="ESV35" s="217"/>
      <c r="ESW35" s="69"/>
      <c r="ESX35" s="70"/>
      <c r="ESY35" s="71"/>
      <c r="ESZ35" s="71"/>
      <c r="ETA35" s="71"/>
      <c r="ETB35" s="71"/>
      <c r="ETC35" s="217"/>
      <c r="ETD35" s="69"/>
      <c r="ETE35" s="70"/>
      <c r="ETF35" s="71"/>
      <c r="ETG35" s="71"/>
      <c r="ETH35" s="71"/>
      <c r="ETI35" s="71"/>
      <c r="ETJ35" s="217"/>
      <c r="ETK35" s="69"/>
      <c r="ETL35" s="70"/>
      <c r="ETM35" s="71"/>
      <c r="ETN35" s="71"/>
      <c r="ETO35" s="71"/>
      <c r="ETP35" s="71"/>
      <c r="ETQ35" s="217"/>
      <c r="ETR35" s="69"/>
      <c r="ETS35" s="70"/>
      <c r="ETT35" s="71"/>
      <c r="ETU35" s="71"/>
      <c r="ETV35" s="71"/>
      <c r="ETW35" s="71"/>
      <c r="ETX35" s="217"/>
      <c r="ETY35" s="69"/>
      <c r="ETZ35" s="70"/>
      <c r="EUA35" s="71"/>
      <c r="EUB35" s="71"/>
      <c r="EUC35" s="71"/>
      <c r="EUD35" s="71"/>
      <c r="EUE35" s="217"/>
      <c r="EUF35" s="69"/>
      <c r="EUG35" s="70"/>
      <c r="EUH35" s="71"/>
      <c r="EUI35" s="71"/>
      <c r="EUJ35" s="71"/>
      <c r="EUK35" s="71"/>
      <c r="EUL35" s="217"/>
      <c r="EUM35" s="69"/>
      <c r="EUN35" s="70"/>
      <c r="EUO35" s="71"/>
      <c r="EUP35" s="71"/>
      <c r="EUQ35" s="71"/>
      <c r="EUR35" s="71"/>
      <c r="EUS35" s="217"/>
      <c r="EUT35" s="69"/>
      <c r="EUU35" s="70"/>
      <c r="EUV35" s="71"/>
      <c r="EUW35" s="71"/>
      <c r="EUX35" s="71"/>
      <c r="EUY35" s="71"/>
      <c r="EUZ35" s="217"/>
      <c r="EVA35" s="69"/>
      <c r="EVB35" s="70"/>
      <c r="EVC35" s="71"/>
      <c r="EVD35" s="71"/>
      <c r="EVE35" s="71"/>
      <c r="EVF35" s="71"/>
      <c r="EVG35" s="217"/>
      <c r="EVH35" s="69"/>
      <c r="EVI35" s="70"/>
      <c r="EVJ35" s="71"/>
      <c r="EVK35" s="71"/>
      <c r="EVL35" s="71"/>
      <c r="EVM35" s="71"/>
      <c r="EVN35" s="217"/>
      <c r="EVO35" s="69"/>
      <c r="EVP35" s="70"/>
      <c r="EVQ35" s="71"/>
      <c r="EVR35" s="71"/>
      <c r="EVS35" s="71"/>
      <c r="EVT35" s="71"/>
      <c r="EVU35" s="217"/>
      <c r="EVV35" s="69"/>
      <c r="EVW35" s="70"/>
      <c r="EVX35" s="71"/>
      <c r="EVY35" s="71"/>
      <c r="EVZ35" s="71"/>
      <c r="EWA35" s="71"/>
      <c r="EWB35" s="217"/>
      <c r="EWC35" s="69"/>
      <c r="EWD35" s="70"/>
      <c r="EWE35" s="71"/>
      <c r="EWF35" s="71"/>
      <c r="EWG35" s="71"/>
      <c r="EWH35" s="71"/>
      <c r="EWI35" s="217"/>
      <c r="EWJ35" s="69"/>
      <c r="EWK35" s="70"/>
      <c r="EWL35" s="71"/>
      <c r="EWM35" s="71"/>
      <c r="EWN35" s="71"/>
      <c r="EWO35" s="71"/>
      <c r="EWP35" s="217"/>
      <c r="EWQ35" s="69"/>
      <c r="EWR35" s="70"/>
      <c r="EWS35" s="71"/>
      <c r="EWT35" s="71"/>
      <c r="EWU35" s="71"/>
      <c r="EWV35" s="71"/>
      <c r="EWW35" s="217"/>
      <c r="EWX35" s="69"/>
      <c r="EWY35" s="70"/>
      <c r="EWZ35" s="71"/>
      <c r="EXA35" s="71"/>
      <c r="EXB35" s="71"/>
      <c r="EXC35" s="71"/>
      <c r="EXD35" s="217"/>
      <c r="EXE35" s="69"/>
      <c r="EXF35" s="70"/>
      <c r="EXG35" s="71"/>
      <c r="EXH35" s="71"/>
      <c r="EXI35" s="71"/>
      <c r="EXJ35" s="71"/>
      <c r="EXK35" s="217"/>
      <c r="EXL35" s="69"/>
      <c r="EXM35" s="70"/>
      <c r="EXN35" s="71"/>
      <c r="EXO35" s="71"/>
      <c r="EXP35" s="71"/>
      <c r="EXQ35" s="71"/>
      <c r="EXR35" s="217"/>
      <c r="EXS35" s="69"/>
      <c r="EXT35" s="70"/>
      <c r="EXU35" s="71"/>
      <c r="EXV35" s="71"/>
      <c r="EXW35" s="71"/>
      <c r="EXX35" s="71"/>
      <c r="EXY35" s="217"/>
      <c r="EXZ35" s="69"/>
      <c r="EYA35" s="70"/>
      <c r="EYB35" s="71"/>
      <c r="EYC35" s="71"/>
      <c r="EYD35" s="71"/>
      <c r="EYE35" s="71"/>
      <c r="EYF35" s="217"/>
      <c r="EYG35" s="69"/>
      <c r="EYH35" s="70"/>
      <c r="EYI35" s="71"/>
      <c r="EYJ35" s="71"/>
      <c r="EYK35" s="71"/>
      <c r="EYL35" s="71"/>
      <c r="EYM35" s="217"/>
      <c r="EYN35" s="69"/>
      <c r="EYO35" s="70"/>
      <c r="EYP35" s="71"/>
      <c r="EYQ35" s="71"/>
      <c r="EYR35" s="71"/>
      <c r="EYS35" s="71"/>
      <c r="EYT35" s="217"/>
      <c r="EYU35" s="69"/>
      <c r="EYV35" s="70"/>
      <c r="EYW35" s="71"/>
      <c r="EYX35" s="71"/>
      <c r="EYY35" s="71"/>
      <c r="EYZ35" s="71"/>
      <c r="EZA35" s="217"/>
      <c r="EZB35" s="69"/>
      <c r="EZC35" s="70"/>
      <c r="EZD35" s="71"/>
      <c r="EZE35" s="71"/>
      <c r="EZF35" s="71"/>
      <c r="EZG35" s="71"/>
      <c r="EZH35" s="217"/>
      <c r="EZI35" s="69"/>
      <c r="EZJ35" s="70"/>
      <c r="EZK35" s="71"/>
      <c r="EZL35" s="71"/>
      <c r="EZM35" s="71"/>
      <c r="EZN35" s="71"/>
      <c r="EZO35" s="217"/>
      <c r="EZP35" s="69"/>
      <c r="EZQ35" s="70"/>
      <c r="EZR35" s="71"/>
      <c r="EZS35" s="71"/>
      <c r="EZT35" s="71"/>
      <c r="EZU35" s="71"/>
      <c r="EZV35" s="217"/>
      <c r="EZW35" s="69"/>
      <c r="EZX35" s="70"/>
      <c r="EZY35" s="71"/>
      <c r="EZZ35" s="71"/>
      <c r="FAA35" s="71"/>
      <c r="FAB35" s="71"/>
      <c r="FAC35" s="217"/>
      <c r="FAD35" s="69"/>
      <c r="FAE35" s="70"/>
      <c r="FAF35" s="71"/>
      <c r="FAG35" s="71"/>
      <c r="FAH35" s="71"/>
      <c r="FAI35" s="71"/>
      <c r="FAJ35" s="217"/>
      <c r="FAK35" s="69"/>
      <c r="FAL35" s="70"/>
      <c r="FAM35" s="71"/>
      <c r="FAN35" s="71"/>
      <c r="FAO35" s="71"/>
      <c r="FAP35" s="71"/>
      <c r="FAQ35" s="217"/>
      <c r="FAR35" s="69"/>
      <c r="FAS35" s="70"/>
      <c r="FAT35" s="71"/>
      <c r="FAU35" s="71"/>
      <c r="FAV35" s="71"/>
      <c r="FAW35" s="71"/>
      <c r="FAX35" s="217"/>
      <c r="FAY35" s="69"/>
      <c r="FAZ35" s="70"/>
      <c r="FBA35" s="71"/>
      <c r="FBB35" s="71"/>
      <c r="FBC35" s="71"/>
      <c r="FBD35" s="71"/>
      <c r="FBE35" s="217"/>
      <c r="FBF35" s="69"/>
      <c r="FBG35" s="70"/>
      <c r="FBH35" s="71"/>
      <c r="FBI35" s="71"/>
      <c r="FBJ35" s="71"/>
      <c r="FBK35" s="71"/>
      <c r="FBL35" s="217"/>
      <c r="FBM35" s="69"/>
      <c r="FBN35" s="70"/>
      <c r="FBO35" s="71"/>
      <c r="FBP35" s="71"/>
      <c r="FBQ35" s="71"/>
      <c r="FBR35" s="71"/>
      <c r="FBS35" s="217"/>
      <c r="FBT35" s="69"/>
      <c r="FBU35" s="70"/>
      <c r="FBV35" s="71"/>
      <c r="FBW35" s="71"/>
      <c r="FBX35" s="71"/>
      <c r="FBY35" s="71"/>
      <c r="FBZ35" s="217"/>
      <c r="FCA35" s="69"/>
      <c r="FCB35" s="70"/>
      <c r="FCC35" s="71"/>
      <c r="FCD35" s="71"/>
      <c r="FCE35" s="71"/>
      <c r="FCF35" s="71"/>
      <c r="FCG35" s="217"/>
      <c r="FCH35" s="69"/>
      <c r="FCI35" s="70"/>
      <c r="FCJ35" s="71"/>
      <c r="FCK35" s="71"/>
      <c r="FCL35" s="71"/>
      <c r="FCM35" s="71"/>
      <c r="FCN35" s="217"/>
      <c r="FCO35" s="69"/>
      <c r="FCP35" s="70"/>
      <c r="FCQ35" s="71"/>
      <c r="FCR35" s="71"/>
      <c r="FCS35" s="71"/>
      <c r="FCT35" s="71"/>
      <c r="FCU35" s="217"/>
      <c r="FCV35" s="69"/>
      <c r="FCW35" s="70"/>
      <c r="FCX35" s="71"/>
      <c r="FCY35" s="71"/>
      <c r="FCZ35" s="71"/>
      <c r="FDA35" s="71"/>
      <c r="FDB35" s="217"/>
      <c r="FDC35" s="69"/>
      <c r="FDD35" s="70"/>
      <c r="FDE35" s="71"/>
      <c r="FDF35" s="71"/>
      <c r="FDG35" s="71"/>
      <c r="FDH35" s="71"/>
      <c r="FDI35" s="217"/>
      <c r="FDJ35" s="69"/>
      <c r="FDK35" s="70"/>
      <c r="FDL35" s="71"/>
      <c r="FDM35" s="71"/>
      <c r="FDN35" s="71"/>
      <c r="FDO35" s="71"/>
      <c r="FDP35" s="217"/>
      <c r="FDQ35" s="69"/>
      <c r="FDR35" s="70"/>
      <c r="FDS35" s="71"/>
      <c r="FDT35" s="71"/>
      <c r="FDU35" s="71"/>
      <c r="FDV35" s="71"/>
      <c r="FDW35" s="217"/>
      <c r="FDX35" s="69"/>
      <c r="FDY35" s="70"/>
      <c r="FDZ35" s="71"/>
      <c r="FEA35" s="71"/>
      <c r="FEB35" s="71"/>
      <c r="FEC35" s="71"/>
      <c r="FED35" s="217"/>
      <c r="FEE35" s="69"/>
      <c r="FEF35" s="70"/>
      <c r="FEG35" s="71"/>
      <c r="FEH35" s="71"/>
      <c r="FEI35" s="71"/>
      <c r="FEJ35" s="71"/>
      <c r="FEK35" s="217"/>
      <c r="FEL35" s="69"/>
      <c r="FEM35" s="70"/>
      <c r="FEN35" s="71"/>
      <c r="FEO35" s="71"/>
      <c r="FEP35" s="71"/>
      <c r="FEQ35" s="71"/>
      <c r="FER35" s="217"/>
      <c r="FES35" s="69"/>
      <c r="FET35" s="70"/>
      <c r="FEU35" s="71"/>
      <c r="FEV35" s="71"/>
      <c r="FEW35" s="71"/>
      <c r="FEX35" s="71"/>
      <c r="FEY35" s="217"/>
      <c r="FEZ35" s="69"/>
      <c r="FFA35" s="70"/>
      <c r="FFB35" s="71"/>
      <c r="FFC35" s="71"/>
      <c r="FFD35" s="71"/>
      <c r="FFE35" s="71"/>
      <c r="FFF35" s="217"/>
      <c r="FFG35" s="69"/>
      <c r="FFH35" s="70"/>
      <c r="FFI35" s="71"/>
      <c r="FFJ35" s="71"/>
      <c r="FFK35" s="71"/>
      <c r="FFL35" s="71"/>
      <c r="FFM35" s="217"/>
      <c r="FFN35" s="69"/>
      <c r="FFO35" s="70"/>
      <c r="FFP35" s="71"/>
      <c r="FFQ35" s="71"/>
      <c r="FFR35" s="71"/>
      <c r="FFS35" s="71"/>
      <c r="FFT35" s="217"/>
      <c r="FFU35" s="69"/>
      <c r="FFV35" s="70"/>
      <c r="FFW35" s="71"/>
      <c r="FFX35" s="71"/>
      <c r="FFY35" s="71"/>
      <c r="FFZ35" s="71"/>
      <c r="FGA35" s="217"/>
      <c r="FGB35" s="69"/>
      <c r="FGC35" s="70"/>
      <c r="FGD35" s="71"/>
      <c r="FGE35" s="71"/>
      <c r="FGF35" s="71"/>
      <c r="FGG35" s="71"/>
      <c r="FGH35" s="217"/>
      <c r="FGI35" s="69"/>
      <c r="FGJ35" s="70"/>
      <c r="FGK35" s="71"/>
      <c r="FGL35" s="71"/>
      <c r="FGM35" s="71"/>
      <c r="FGN35" s="71"/>
      <c r="FGO35" s="217"/>
      <c r="FGP35" s="69"/>
      <c r="FGQ35" s="70"/>
      <c r="FGR35" s="71"/>
      <c r="FGS35" s="71"/>
      <c r="FGT35" s="71"/>
      <c r="FGU35" s="71"/>
      <c r="FGV35" s="217"/>
      <c r="FGW35" s="69"/>
      <c r="FGX35" s="70"/>
      <c r="FGY35" s="71"/>
      <c r="FGZ35" s="71"/>
      <c r="FHA35" s="71"/>
      <c r="FHB35" s="71"/>
      <c r="FHC35" s="217"/>
      <c r="FHD35" s="69"/>
      <c r="FHE35" s="70"/>
      <c r="FHF35" s="71"/>
      <c r="FHG35" s="71"/>
      <c r="FHH35" s="71"/>
      <c r="FHI35" s="71"/>
      <c r="FHJ35" s="217"/>
      <c r="FHK35" s="69"/>
      <c r="FHL35" s="70"/>
      <c r="FHM35" s="71"/>
      <c r="FHN35" s="71"/>
      <c r="FHO35" s="71"/>
      <c r="FHP35" s="71"/>
      <c r="FHQ35" s="217"/>
      <c r="FHR35" s="69"/>
      <c r="FHS35" s="70"/>
      <c r="FHT35" s="71"/>
      <c r="FHU35" s="71"/>
      <c r="FHV35" s="71"/>
      <c r="FHW35" s="71"/>
      <c r="FHX35" s="217"/>
      <c r="FHY35" s="69"/>
      <c r="FHZ35" s="70"/>
      <c r="FIA35" s="71"/>
      <c r="FIB35" s="71"/>
      <c r="FIC35" s="71"/>
      <c r="FID35" s="71"/>
      <c r="FIE35" s="217"/>
      <c r="FIF35" s="69"/>
      <c r="FIG35" s="70"/>
      <c r="FIH35" s="71"/>
      <c r="FII35" s="71"/>
      <c r="FIJ35" s="71"/>
      <c r="FIK35" s="71"/>
      <c r="FIL35" s="217"/>
      <c r="FIM35" s="69"/>
      <c r="FIN35" s="70"/>
      <c r="FIO35" s="71"/>
      <c r="FIP35" s="71"/>
      <c r="FIQ35" s="71"/>
      <c r="FIR35" s="71"/>
      <c r="FIS35" s="217"/>
      <c r="FIT35" s="69"/>
      <c r="FIU35" s="70"/>
      <c r="FIV35" s="71"/>
      <c r="FIW35" s="71"/>
      <c r="FIX35" s="71"/>
      <c r="FIY35" s="71"/>
      <c r="FIZ35" s="217"/>
      <c r="FJA35" s="69"/>
      <c r="FJB35" s="70"/>
      <c r="FJC35" s="71"/>
      <c r="FJD35" s="71"/>
      <c r="FJE35" s="71"/>
      <c r="FJF35" s="71"/>
      <c r="FJG35" s="217"/>
      <c r="FJH35" s="69"/>
      <c r="FJI35" s="70"/>
      <c r="FJJ35" s="71"/>
      <c r="FJK35" s="71"/>
      <c r="FJL35" s="71"/>
      <c r="FJM35" s="71"/>
      <c r="FJN35" s="217"/>
      <c r="FJO35" s="69"/>
      <c r="FJP35" s="70"/>
      <c r="FJQ35" s="71"/>
      <c r="FJR35" s="71"/>
      <c r="FJS35" s="71"/>
      <c r="FJT35" s="71"/>
      <c r="FJU35" s="217"/>
      <c r="FJV35" s="69"/>
      <c r="FJW35" s="70"/>
      <c r="FJX35" s="71"/>
      <c r="FJY35" s="71"/>
      <c r="FJZ35" s="71"/>
      <c r="FKA35" s="71"/>
      <c r="FKB35" s="217"/>
      <c r="FKC35" s="69"/>
      <c r="FKD35" s="70"/>
      <c r="FKE35" s="71"/>
      <c r="FKF35" s="71"/>
      <c r="FKG35" s="71"/>
      <c r="FKH35" s="71"/>
      <c r="FKI35" s="217"/>
      <c r="FKJ35" s="69"/>
      <c r="FKK35" s="70"/>
      <c r="FKL35" s="71"/>
      <c r="FKM35" s="71"/>
      <c r="FKN35" s="71"/>
      <c r="FKO35" s="71"/>
      <c r="FKP35" s="217"/>
      <c r="FKQ35" s="69"/>
      <c r="FKR35" s="70"/>
      <c r="FKS35" s="71"/>
      <c r="FKT35" s="71"/>
      <c r="FKU35" s="71"/>
      <c r="FKV35" s="71"/>
      <c r="FKW35" s="217"/>
      <c r="FKX35" s="69"/>
      <c r="FKY35" s="70"/>
      <c r="FKZ35" s="71"/>
      <c r="FLA35" s="71"/>
      <c r="FLB35" s="71"/>
      <c r="FLC35" s="71"/>
      <c r="FLD35" s="217"/>
      <c r="FLE35" s="69"/>
      <c r="FLF35" s="70"/>
      <c r="FLG35" s="71"/>
      <c r="FLH35" s="71"/>
      <c r="FLI35" s="71"/>
      <c r="FLJ35" s="71"/>
      <c r="FLK35" s="217"/>
      <c r="FLL35" s="69"/>
      <c r="FLM35" s="70"/>
      <c r="FLN35" s="71"/>
      <c r="FLO35" s="71"/>
      <c r="FLP35" s="71"/>
      <c r="FLQ35" s="71"/>
      <c r="FLR35" s="217"/>
      <c r="FLS35" s="69"/>
      <c r="FLT35" s="70"/>
      <c r="FLU35" s="71"/>
      <c r="FLV35" s="71"/>
      <c r="FLW35" s="71"/>
      <c r="FLX35" s="71"/>
      <c r="FLY35" s="217"/>
      <c r="FLZ35" s="69"/>
      <c r="FMA35" s="70"/>
      <c r="FMB35" s="71"/>
      <c r="FMC35" s="71"/>
      <c r="FMD35" s="71"/>
      <c r="FME35" s="71"/>
      <c r="FMF35" s="217"/>
      <c r="FMG35" s="69"/>
      <c r="FMH35" s="70"/>
      <c r="FMI35" s="71"/>
      <c r="FMJ35" s="71"/>
      <c r="FMK35" s="71"/>
      <c r="FML35" s="71"/>
      <c r="FMM35" s="217"/>
      <c r="FMN35" s="69"/>
      <c r="FMO35" s="70"/>
      <c r="FMP35" s="71"/>
      <c r="FMQ35" s="71"/>
      <c r="FMR35" s="71"/>
      <c r="FMS35" s="71"/>
      <c r="FMT35" s="217"/>
      <c r="FMU35" s="69"/>
      <c r="FMV35" s="70"/>
      <c r="FMW35" s="71"/>
      <c r="FMX35" s="71"/>
      <c r="FMY35" s="71"/>
      <c r="FMZ35" s="71"/>
      <c r="FNA35" s="217"/>
      <c r="FNB35" s="69"/>
      <c r="FNC35" s="70"/>
      <c r="FND35" s="71"/>
      <c r="FNE35" s="71"/>
      <c r="FNF35" s="71"/>
      <c r="FNG35" s="71"/>
      <c r="FNH35" s="217"/>
      <c r="FNI35" s="69"/>
      <c r="FNJ35" s="70"/>
      <c r="FNK35" s="71"/>
      <c r="FNL35" s="71"/>
      <c r="FNM35" s="71"/>
      <c r="FNN35" s="71"/>
      <c r="FNO35" s="217"/>
      <c r="FNP35" s="69"/>
      <c r="FNQ35" s="70"/>
      <c r="FNR35" s="71"/>
      <c r="FNS35" s="71"/>
      <c r="FNT35" s="71"/>
      <c r="FNU35" s="71"/>
      <c r="FNV35" s="217"/>
      <c r="FNW35" s="69"/>
      <c r="FNX35" s="70"/>
      <c r="FNY35" s="71"/>
      <c r="FNZ35" s="71"/>
      <c r="FOA35" s="71"/>
      <c r="FOB35" s="71"/>
      <c r="FOC35" s="217"/>
      <c r="FOD35" s="69"/>
      <c r="FOE35" s="70"/>
      <c r="FOF35" s="71"/>
      <c r="FOG35" s="71"/>
      <c r="FOH35" s="71"/>
      <c r="FOI35" s="71"/>
      <c r="FOJ35" s="217"/>
      <c r="FOK35" s="69"/>
      <c r="FOL35" s="70"/>
      <c r="FOM35" s="71"/>
      <c r="FON35" s="71"/>
      <c r="FOO35" s="71"/>
      <c r="FOP35" s="71"/>
      <c r="FOQ35" s="217"/>
      <c r="FOR35" s="69"/>
      <c r="FOS35" s="70"/>
      <c r="FOT35" s="71"/>
      <c r="FOU35" s="71"/>
      <c r="FOV35" s="71"/>
      <c r="FOW35" s="71"/>
      <c r="FOX35" s="217"/>
      <c r="FOY35" s="69"/>
      <c r="FOZ35" s="70"/>
      <c r="FPA35" s="71"/>
      <c r="FPB35" s="71"/>
      <c r="FPC35" s="71"/>
      <c r="FPD35" s="71"/>
      <c r="FPE35" s="217"/>
      <c r="FPF35" s="69"/>
      <c r="FPG35" s="70"/>
      <c r="FPH35" s="71"/>
      <c r="FPI35" s="71"/>
      <c r="FPJ35" s="71"/>
      <c r="FPK35" s="71"/>
      <c r="FPL35" s="217"/>
      <c r="FPM35" s="69"/>
      <c r="FPN35" s="70"/>
      <c r="FPO35" s="71"/>
      <c r="FPP35" s="71"/>
      <c r="FPQ35" s="71"/>
      <c r="FPR35" s="71"/>
      <c r="FPS35" s="217"/>
      <c r="FPT35" s="69"/>
      <c r="FPU35" s="70"/>
      <c r="FPV35" s="71"/>
      <c r="FPW35" s="71"/>
      <c r="FPX35" s="71"/>
      <c r="FPY35" s="71"/>
      <c r="FPZ35" s="217"/>
      <c r="FQA35" s="69"/>
      <c r="FQB35" s="70"/>
      <c r="FQC35" s="71"/>
      <c r="FQD35" s="71"/>
      <c r="FQE35" s="71"/>
      <c r="FQF35" s="71"/>
      <c r="FQG35" s="217"/>
      <c r="FQH35" s="69"/>
      <c r="FQI35" s="70"/>
      <c r="FQJ35" s="71"/>
      <c r="FQK35" s="71"/>
      <c r="FQL35" s="71"/>
      <c r="FQM35" s="71"/>
      <c r="FQN35" s="217"/>
      <c r="FQO35" s="69"/>
      <c r="FQP35" s="70"/>
      <c r="FQQ35" s="71"/>
      <c r="FQR35" s="71"/>
      <c r="FQS35" s="71"/>
      <c r="FQT35" s="71"/>
      <c r="FQU35" s="217"/>
      <c r="FQV35" s="69"/>
      <c r="FQW35" s="70"/>
      <c r="FQX35" s="71"/>
      <c r="FQY35" s="71"/>
      <c r="FQZ35" s="71"/>
      <c r="FRA35" s="71"/>
      <c r="FRB35" s="217"/>
      <c r="FRC35" s="69"/>
      <c r="FRD35" s="70"/>
      <c r="FRE35" s="71"/>
      <c r="FRF35" s="71"/>
      <c r="FRG35" s="71"/>
      <c r="FRH35" s="71"/>
      <c r="FRI35" s="217"/>
      <c r="FRJ35" s="69"/>
      <c r="FRK35" s="70"/>
      <c r="FRL35" s="71"/>
      <c r="FRM35" s="71"/>
      <c r="FRN35" s="71"/>
      <c r="FRO35" s="71"/>
      <c r="FRP35" s="217"/>
      <c r="FRQ35" s="69"/>
      <c r="FRR35" s="70"/>
      <c r="FRS35" s="71"/>
      <c r="FRT35" s="71"/>
      <c r="FRU35" s="71"/>
      <c r="FRV35" s="71"/>
      <c r="FRW35" s="217"/>
      <c r="FRX35" s="69"/>
      <c r="FRY35" s="70"/>
      <c r="FRZ35" s="71"/>
      <c r="FSA35" s="71"/>
      <c r="FSB35" s="71"/>
      <c r="FSC35" s="71"/>
      <c r="FSD35" s="217"/>
      <c r="FSE35" s="69"/>
      <c r="FSF35" s="70"/>
      <c r="FSG35" s="71"/>
      <c r="FSH35" s="71"/>
      <c r="FSI35" s="71"/>
      <c r="FSJ35" s="71"/>
      <c r="FSK35" s="217"/>
      <c r="FSL35" s="69"/>
      <c r="FSM35" s="70"/>
      <c r="FSN35" s="71"/>
      <c r="FSO35" s="71"/>
      <c r="FSP35" s="71"/>
      <c r="FSQ35" s="71"/>
      <c r="FSR35" s="217"/>
      <c r="FSS35" s="69"/>
      <c r="FST35" s="70"/>
      <c r="FSU35" s="71"/>
      <c r="FSV35" s="71"/>
      <c r="FSW35" s="71"/>
      <c r="FSX35" s="71"/>
      <c r="FSY35" s="217"/>
      <c r="FSZ35" s="69"/>
      <c r="FTA35" s="70"/>
      <c r="FTB35" s="71"/>
      <c r="FTC35" s="71"/>
      <c r="FTD35" s="71"/>
      <c r="FTE35" s="71"/>
      <c r="FTF35" s="217"/>
      <c r="FTG35" s="69"/>
      <c r="FTH35" s="70"/>
      <c r="FTI35" s="71"/>
      <c r="FTJ35" s="71"/>
      <c r="FTK35" s="71"/>
      <c r="FTL35" s="71"/>
      <c r="FTM35" s="217"/>
      <c r="FTN35" s="69"/>
      <c r="FTO35" s="70"/>
      <c r="FTP35" s="71"/>
      <c r="FTQ35" s="71"/>
      <c r="FTR35" s="71"/>
      <c r="FTS35" s="71"/>
      <c r="FTT35" s="217"/>
      <c r="FTU35" s="69"/>
      <c r="FTV35" s="70"/>
      <c r="FTW35" s="71"/>
      <c r="FTX35" s="71"/>
      <c r="FTY35" s="71"/>
      <c r="FTZ35" s="71"/>
      <c r="FUA35" s="217"/>
      <c r="FUB35" s="69"/>
      <c r="FUC35" s="70"/>
      <c r="FUD35" s="71"/>
      <c r="FUE35" s="71"/>
      <c r="FUF35" s="71"/>
      <c r="FUG35" s="71"/>
      <c r="FUH35" s="217"/>
      <c r="FUI35" s="69"/>
      <c r="FUJ35" s="70"/>
      <c r="FUK35" s="71"/>
      <c r="FUL35" s="71"/>
      <c r="FUM35" s="71"/>
      <c r="FUN35" s="71"/>
      <c r="FUO35" s="217"/>
      <c r="FUP35" s="69"/>
      <c r="FUQ35" s="70"/>
      <c r="FUR35" s="71"/>
      <c r="FUS35" s="71"/>
      <c r="FUT35" s="71"/>
      <c r="FUU35" s="71"/>
      <c r="FUV35" s="217"/>
      <c r="FUW35" s="69"/>
      <c r="FUX35" s="70"/>
      <c r="FUY35" s="71"/>
      <c r="FUZ35" s="71"/>
      <c r="FVA35" s="71"/>
      <c r="FVB35" s="71"/>
      <c r="FVC35" s="217"/>
      <c r="FVD35" s="69"/>
      <c r="FVE35" s="70"/>
      <c r="FVF35" s="71"/>
      <c r="FVG35" s="71"/>
      <c r="FVH35" s="71"/>
      <c r="FVI35" s="71"/>
      <c r="FVJ35" s="217"/>
      <c r="FVK35" s="69"/>
      <c r="FVL35" s="70"/>
      <c r="FVM35" s="71"/>
      <c r="FVN35" s="71"/>
      <c r="FVO35" s="71"/>
      <c r="FVP35" s="71"/>
      <c r="FVQ35" s="217"/>
      <c r="FVR35" s="69"/>
      <c r="FVS35" s="70"/>
      <c r="FVT35" s="71"/>
      <c r="FVU35" s="71"/>
      <c r="FVV35" s="71"/>
      <c r="FVW35" s="71"/>
      <c r="FVX35" s="217"/>
      <c r="FVY35" s="69"/>
      <c r="FVZ35" s="70"/>
      <c r="FWA35" s="71"/>
      <c r="FWB35" s="71"/>
      <c r="FWC35" s="71"/>
      <c r="FWD35" s="71"/>
      <c r="FWE35" s="217"/>
      <c r="FWF35" s="69"/>
      <c r="FWG35" s="70"/>
      <c r="FWH35" s="71"/>
      <c r="FWI35" s="71"/>
      <c r="FWJ35" s="71"/>
      <c r="FWK35" s="71"/>
      <c r="FWL35" s="217"/>
      <c r="FWM35" s="69"/>
      <c r="FWN35" s="70"/>
      <c r="FWO35" s="71"/>
      <c r="FWP35" s="71"/>
      <c r="FWQ35" s="71"/>
      <c r="FWR35" s="71"/>
      <c r="FWS35" s="217"/>
      <c r="FWT35" s="69"/>
      <c r="FWU35" s="70"/>
      <c r="FWV35" s="71"/>
      <c r="FWW35" s="71"/>
      <c r="FWX35" s="71"/>
      <c r="FWY35" s="71"/>
      <c r="FWZ35" s="217"/>
      <c r="FXA35" s="69"/>
      <c r="FXB35" s="70"/>
      <c r="FXC35" s="71"/>
      <c r="FXD35" s="71"/>
      <c r="FXE35" s="71"/>
      <c r="FXF35" s="71"/>
      <c r="FXG35" s="217"/>
      <c r="FXH35" s="69"/>
      <c r="FXI35" s="70"/>
      <c r="FXJ35" s="71"/>
      <c r="FXK35" s="71"/>
      <c r="FXL35" s="71"/>
      <c r="FXM35" s="71"/>
      <c r="FXN35" s="217"/>
      <c r="FXO35" s="69"/>
      <c r="FXP35" s="70"/>
      <c r="FXQ35" s="71"/>
      <c r="FXR35" s="71"/>
      <c r="FXS35" s="71"/>
      <c r="FXT35" s="71"/>
      <c r="FXU35" s="217"/>
      <c r="FXV35" s="69"/>
      <c r="FXW35" s="70"/>
      <c r="FXX35" s="71"/>
      <c r="FXY35" s="71"/>
      <c r="FXZ35" s="71"/>
      <c r="FYA35" s="71"/>
      <c r="FYB35" s="217"/>
      <c r="FYC35" s="69"/>
      <c r="FYD35" s="70"/>
      <c r="FYE35" s="71"/>
      <c r="FYF35" s="71"/>
      <c r="FYG35" s="71"/>
      <c r="FYH35" s="71"/>
      <c r="FYI35" s="217"/>
      <c r="FYJ35" s="69"/>
      <c r="FYK35" s="70"/>
      <c r="FYL35" s="71"/>
      <c r="FYM35" s="71"/>
      <c r="FYN35" s="71"/>
      <c r="FYO35" s="71"/>
      <c r="FYP35" s="217"/>
      <c r="FYQ35" s="69"/>
      <c r="FYR35" s="70"/>
      <c r="FYS35" s="71"/>
      <c r="FYT35" s="71"/>
      <c r="FYU35" s="71"/>
      <c r="FYV35" s="71"/>
      <c r="FYW35" s="217"/>
      <c r="FYX35" s="69"/>
      <c r="FYY35" s="70"/>
      <c r="FYZ35" s="71"/>
      <c r="FZA35" s="71"/>
      <c r="FZB35" s="71"/>
      <c r="FZC35" s="71"/>
      <c r="FZD35" s="217"/>
      <c r="FZE35" s="69"/>
      <c r="FZF35" s="70"/>
      <c r="FZG35" s="71"/>
      <c r="FZH35" s="71"/>
      <c r="FZI35" s="71"/>
      <c r="FZJ35" s="71"/>
      <c r="FZK35" s="217"/>
      <c r="FZL35" s="69"/>
      <c r="FZM35" s="70"/>
      <c r="FZN35" s="71"/>
      <c r="FZO35" s="71"/>
      <c r="FZP35" s="71"/>
      <c r="FZQ35" s="71"/>
      <c r="FZR35" s="217"/>
      <c r="FZS35" s="69"/>
      <c r="FZT35" s="70"/>
      <c r="FZU35" s="71"/>
      <c r="FZV35" s="71"/>
      <c r="FZW35" s="71"/>
      <c r="FZX35" s="71"/>
      <c r="FZY35" s="217"/>
      <c r="FZZ35" s="69"/>
      <c r="GAA35" s="70"/>
      <c r="GAB35" s="71"/>
      <c r="GAC35" s="71"/>
      <c r="GAD35" s="71"/>
      <c r="GAE35" s="71"/>
      <c r="GAF35" s="217"/>
      <c r="GAG35" s="69"/>
      <c r="GAH35" s="70"/>
      <c r="GAI35" s="71"/>
      <c r="GAJ35" s="71"/>
      <c r="GAK35" s="71"/>
      <c r="GAL35" s="71"/>
      <c r="GAM35" s="217"/>
      <c r="GAN35" s="69"/>
      <c r="GAO35" s="70"/>
      <c r="GAP35" s="71"/>
      <c r="GAQ35" s="71"/>
      <c r="GAR35" s="71"/>
      <c r="GAS35" s="71"/>
      <c r="GAT35" s="217"/>
      <c r="GAU35" s="69"/>
      <c r="GAV35" s="70"/>
      <c r="GAW35" s="71"/>
      <c r="GAX35" s="71"/>
      <c r="GAY35" s="71"/>
      <c r="GAZ35" s="71"/>
      <c r="GBA35" s="217"/>
      <c r="GBB35" s="69"/>
      <c r="GBC35" s="70"/>
      <c r="GBD35" s="71"/>
      <c r="GBE35" s="71"/>
      <c r="GBF35" s="71"/>
      <c r="GBG35" s="71"/>
      <c r="GBH35" s="217"/>
      <c r="GBI35" s="69"/>
      <c r="GBJ35" s="70"/>
      <c r="GBK35" s="71"/>
      <c r="GBL35" s="71"/>
      <c r="GBM35" s="71"/>
      <c r="GBN35" s="71"/>
      <c r="GBO35" s="217"/>
      <c r="GBP35" s="69"/>
      <c r="GBQ35" s="70"/>
      <c r="GBR35" s="71"/>
      <c r="GBS35" s="71"/>
      <c r="GBT35" s="71"/>
      <c r="GBU35" s="71"/>
      <c r="GBV35" s="217"/>
      <c r="GBW35" s="69"/>
      <c r="GBX35" s="70"/>
      <c r="GBY35" s="71"/>
      <c r="GBZ35" s="71"/>
      <c r="GCA35" s="71"/>
      <c r="GCB35" s="71"/>
      <c r="GCC35" s="217"/>
      <c r="GCD35" s="69"/>
      <c r="GCE35" s="70"/>
      <c r="GCF35" s="71"/>
      <c r="GCG35" s="71"/>
      <c r="GCH35" s="71"/>
      <c r="GCI35" s="71"/>
      <c r="GCJ35" s="217"/>
      <c r="GCK35" s="69"/>
      <c r="GCL35" s="70"/>
      <c r="GCM35" s="71"/>
      <c r="GCN35" s="71"/>
      <c r="GCO35" s="71"/>
      <c r="GCP35" s="71"/>
      <c r="GCQ35" s="217"/>
      <c r="GCR35" s="69"/>
      <c r="GCS35" s="70"/>
      <c r="GCT35" s="71"/>
      <c r="GCU35" s="71"/>
      <c r="GCV35" s="71"/>
      <c r="GCW35" s="71"/>
      <c r="GCX35" s="217"/>
      <c r="GCY35" s="69"/>
      <c r="GCZ35" s="70"/>
      <c r="GDA35" s="71"/>
      <c r="GDB35" s="71"/>
      <c r="GDC35" s="71"/>
      <c r="GDD35" s="71"/>
      <c r="GDE35" s="217"/>
      <c r="GDF35" s="69"/>
      <c r="GDG35" s="70"/>
      <c r="GDH35" s="71"/>
      <c r="GDI35" s="71"/>
      <c r="GDJ35" s="71"/>
      <c r="GDK35" s="71"/>
      <c r="GDL35" s="217"/>
      <c r="GDM35" s="69"/>
      <c r="GDN35" s="70"/>
      <c r="GDO35" s="71"/>
      <c r="GDP35" s="71"/>
      <c r="GDQ35" s="71"/>
      <c r="GDR35" s="71"/>
      <c r="GDS35" s="217"/>
      <c r="GDT35" s="69"/>
      <c r="GDU35" s="70"/>
      <c r="GDV35" s="71"/>
      <c r="GDW35" s="71"/>
      <c r="GDX35" s="71"/>
      <c r="GDY35" s="71"/>
      <c r="GDZ35" s="217"/>
      <c r="GEA35" s="69"/>
      <c r="GEB35" s="70"/>
      <c r="GEC35" s="71"/>
      <c r="GED35" s="71"/>
      <c r="GEE35" s="71"/>
      <c r="GEF35" s="71"/>
      <c r="GEG35" s="217"/>
      <c r="GEH35" s="69"/>
      <c r="GEI35" s="70"/>
      <c r="GEJ35" s="71"/>
      <c r="GEK35" s="71"/>
      <c r="GEL35" s="71"/>
      <c r="GEM35" s="71"/>
      <c r="GEN35" s="217"/>
      <c r="GEO35" s="69"/>
      <c r="GEP35" s="70"/>
      <c r="GEQ35" s="71"/>
      <c r="GER35" s="71"/>
      <c r="GES35" s="71"/>
      <c r="GET35" s="71"/>
      <c r="GEU35" s="217"/>
      <c r="GEV35" s="69"/>
      <c r="GEW35" s="70"/>
      <c r="GEX35" s="71"/>
      <c r="GEY35" s="71"/>
      <c r="GEZ35" s="71"/>
      <c r="GFA35" s="71"/>
      <c r="GFB35" s="217"/>
      <c r="GFC35" s="69"/>
      <c r="GFD35" s="70"/>
      <c r="GFE35" s="71"/>
      <c r="GFF35" s="71"/>
      <c r="GFG35" s="71"/>
      <c r="GFH35" s="71"/>
      <c r="GFI35" s="217"/>
      <c r="GFJ35" s="69"/>
      <c r="GFK35" s="70"/>
      <c r="GFL35" s="71"/>
      <c r="GFM35" s="71"/>
      <c r="GFN35" s="71"/>
      <c r="GFO35" s="71"/>
      <c r="GFP35" s="217"/>
      <c r="GFQ35" s="69"/>
      <c r="GFR35" s="70"/>
      <c r="GFS35" s="71"/>
      <c r="GFT35" s="71"/>
      <c r="GFU35" s="71"/>
      <c r="GFV35" s="71"/>
      <c r="GFW35" s="217"/>
      <c r="GFX35" s="69"/>
      <c r="GFY35" s="70"/>
      <c r="GFZ35" s="71"/>
      <c r="GGA35" s="71"/>
      <c r="GGB35" s="71"/>
      <c r="GGC35" s="71"/>
      <c r="GGD35" s="217"/>
      <c r="GGE35" s="69"/>
      <c r="GGF35" s="70"/>
      <c r="GGG35" s="71"/>
      <c r="GGH35" s="71"/>
      <c r="GGI35" s="71"/>
      <c r="GGJ35" s="71"/>
      <c r="GGK35" s="217"/>
      <c r="GGL35" s="69"/>
      <c r="GGM35" s="70"/>
      <c r="GGN35" s="71"/>
      <c r="GGO35" s="71"/>
      <c r="GGP35" s="71"/>
      <c r="GGQ35" s="71"/>
      <c r="GGR35" s="217"/>
      <c r="GGS35" s="69"/>
      <c r="GGT35" s="70"/>
      <c r="GGU35" s="71"/>
      <c r="GGV35" s="71"/>
      <c r="GGW35" s="71"/>
      <c r="GGX35" s="71"/>
      <c r="GGY35" s="217"/>
      <c r="GGZ35" s="69"/>
      <c r="GHA35" s="70"/>
      <c r="GHB35" s="71"/>
      <c r="GHC35" s="71"/>
      <c r="GHD35" s="71"/>
      <c r="GHE35" s="71"/>
      <c r="GHF35" s="217"/>
      <c r="GHG35" s="69"/>
      <c r="GHH35" s="70"/>
      <c r="GHI35" s="71"/>
      <c r="GHJ35" s="71"/>
      <c r="GHK35" s="71"/>
      <c r="GHL35" s="71"/>
      <c r="GHM35" s="217"/>
      <c r="GHN35" s="69"/>
      <c r="GHO35" s="70"/>
      <c r="GHP35" s="71"/>
      <c r="GHQ35" s="71"/>
      <c r="GHR35" s="71"/>
      <c r="GHS35" s="71"/>
      <c r="GHT35" s="217"/>
      <c r="GHU35" s="69"/>
      <c r="GHV35" s="70"/>
      <c r="GHW35" s="71"/>
      <c r="GHX35" s="71"/>
      <c r="GHY35" s="71"/>
      <c r="GHZ35" s="71"/>
      <c r="GIA35" s="217"/>
      <c r="GIB35" s="69"/>
      <c r="GIC35" s="70"/>
      <c r="GID35" s="71"/>
      <c r="GIE35" s="71"/>
      <c r="GIF35" s="71"/>
      <c r="GIG35" s="71"/>
      <c r="GIH35" s="217"/>
      <c r="GII35" s="69"/>
      <c r="GIJ35" s="70"/>
      <c r="GIK35" s="71"/>
      <c r="GIL35" s="71"/>
      <c r="GIM35" s="71"/>
      <c r="GIN35" s="71"/>
      <c r="GIO35" s="217"/>
      <c r="GIP35" s="69"/>
      <c r="GIQ35" s="70"/>
      <c r="GIR35" s="71"/>
      <c r="GIS35" s="71"/>
      <c r="GIT35" s="71"/>
      <c r="GIU35" s="71"/>
      <c r="GIV35" s="217"/>
      <c r="GIW35" s="69"/>
      <c r="GIX35" s="70"/>
      <c r="GIY35" s="71"/>
      <c r="GIZ35" s="71"/>
      <c r="GJA35" s="71"/>
      <c r="GJB35" s="71"/>
      <c r="GJC35" s="217"/>
      <c r="GJD35" s="69"/>
      <c r="GJE35" s="70"/>
      <c r="GJF35" s="71"/>
      <c r="GJG35" s="71"/>
      <c r="GJH35" s="71"/>
      <c r="GJI35" s="71"/>
      <c r="GJJ35" s="217"/>
      <c r="GJK35" s="69"/>
      <c r="GJL35" s="70"/>
      <c r="GJM35" s="71"/>
      <c r="GJN35" s="71"/>
      <c r="GJO35" s="71"/>
      <c r="GJP35" s="71"/>
      <c r="GJQ35" s="217"/>
      <c r="GJR35" s="69"/>
      <c r="GJS35" s="70"/>
      <c r="GJT35" s="71"/>
      <c r="GJU35" s="71"/>
      <c r="GJV35" s="71"/>
      <c r="GJW35" s="71"/>
      <c r="GJX35" s="217"/>
      <c r="GJY35" s="69"/>
      <c r="GJZ35" s="70"/>
      <c r="GKA35" s="71"/>
      <c r="GKB35" s="71"/>
      <c r="GKC35" s="71"/>
      <c r="GKD35" s="71"/>
      <c r="GKE35" s="217"/>
      <c r="GKF35" s="69"/>
      <c r="GKG35" s="70"/>
      <c r="GKH35" s="71"/>
      <c r="GKI35" s="71"/>
      <c r="GKJ35" s="71"/>
      <c r="GKK35" s="71"/>
      <c r="GKL35" s="217"/>
      <c r="GKM35" s="69"/>
      <c r="GKN35" s="70"/>
      <c r="GKO35" s="71"/>
      <c r="GKP35" s="71"/>
      <c r="GKQ35" s="71"/>
      <c r="GKR35" s="71"/>
      <c r="GKS35" s="217"/>
      <c r="GKT35" s="69"/>
      <c r="GKU35" s="70"/>
      <c r="GKV35" s="71"/>
      <c r="GKW35" s="71"/>
      <c r="GKX35" s="71"/>
      <c r="GKY35" s="71"/>
      <c r="GKZ35" s="217"/>
      <c r="GLA35" s="69"/>
      <c r="GLB35" s="70"/>
      <c r="GLC35" s="71"/>
      <c r="GLD35" s="71"/>
      <c r="GLE35" s="71"/>
      <c r="GLF35" s="71"/>
      <c r="GLG35" s="217"/>
      <c r="GLH35" s="69"/>
      <c r="GLI35" s="70"/>
      <c r="GLJ35" s="71"/>
      <c r="GLK35" s="71"/>
      <c r="GLL35" s="71"/>
      <c r="GLM35" s="71"/>
      <c r="GLN35" s="217"/>
      <c r="GLO35" s="69"/>
      <c r="GLP35" s="70"/>
      <c r="GLQ35" s="71"/>
      <c r="GLR35" s="71"/>
      <c r="GLS35" s="71"/>
      <c r="GLT35" s="71"/>
      <c r="GLU35" s="217"/>
      <c r="GLV35" s="69"/>
      <c r="GLW35" s="70"/>
      <c r="GLX35" s="71"/>
      <c r="GLY35" s="71"/>
      <c r="GLZ35" s="71"/>
      <c r="GMA35" s="71"/>
      <c r="GMB35" s="217"/>
      <c r="GMC35" s="69"/>
      <c r="GMD35" s="70"/>
      <c r="GME35" s="71"/>
      <c r="GMF35" s="71"/>
      <c r="GMG35" s="71"/>
      <c r="GMH35" s="71"/>
      <c r="GMI35" s="217"/>
      <c r="GMJ35" s="69"/>
      <c r="GMK35" s="70"/>
      <c r="GML35" s="71"/>
      <c r="GMM35" s="71"/>
      <c r="GMN35" s="71"/>
      <c r="GMO35" s="71"/>
      <c r="GMP35" s="217"/>
      <c r="GMQ35" s="69"/>
      <c r="GMR35" s="70"/>
      <c r="GMS35" s="71"/>
      <c r="GMT35" s="71"/>
      <c r="GMU35" s="71"/>
      <c r="GMV35" s="71"/>
      <c r="GMW35" s="217"/>
      <c r="GMX35" s="69"/>
      <c r="GMY35" s="70"/>
      <c r="GMZ35" s="71"/>
      <c r="GNA35" s="71"/>
      <c r="GNB35" s="71"/>
      <c r="GNC35" s="71"/>
      <c r="GND35" s="217"/>
      <c r="GNE35" s="69"/>
      <c r="GNF35" s="70"/>
      <c r="GNG35" s="71"/>
      <c r="GNH35" s="71"/>
      <c r="GNI35" s="71"/>
      <c r="GNJ35" s="71"/>
      <c r="GNK35" s="217"/>
      <c r="GNL35" s="69"/>
      <c r="GNM35" s="70"/>
      <c r="GNN35" s="71"/>
      <c r="GNO35" s="71"/>
      <c r="GNP35" s="71"/>
      <c r="GNQ35" s="71"/>
      <c r="GNR35" s="217"/>
      <c r="GNS35" s="69"/>
      <c r="GNT35" s="70"/>
      <c r="GNU35" s="71"/>
      <c r="GNV35" s="71"/>
      <c r="GNW35" s="71"/>
      <c r="GNX35" s="71"/>
      <c r="GNY35" s="217"/>
      <c r="GNZ35" s="69"/>
      <c r="GOA35" s="70"/>
      <c r="GOB35" s="71"/>
      <c r="GOC35" s="71"/>
      <c r="GOD35" s="71"/>
      <c r="GOE35" s="71"/>
      <c r="GOF35" s="217"/>
      <c r="GOG35" s="69"/>
      <c r="GOH35" s="70"/>
      <c r="GOI35" s="71"/>
      <c r="GOJ35" s="71"/>
      <c r="GOK35" s="71"/>
      <c r="GOL35" s="71"/>
      <c r="GOM35" s="217"/>
      <c r="GON35" s="69"/>
      <c r="GOO35" s="70"/>
      <c r="GOP35" s="71"/>
      <c r="GOQ35" s="71"/>
      <c r="GOR35" s="71"/>
      <c r="GOS35" s="71"/>
      <c r="GOT35" s="217"/>
      <c r="GOU35" s="69"/>
      <c r="GOV35" s="70"/>
      <c r="GOW35" s="71"/>
      <c r="GOX35" s="71"/>
      <c r="GOY35" s="71"/>
      <c r="GOZ35" s="71"/>
      <c r="GPA35" s="217"/>
      <c r="GPB35" s="69"/>
      <c r="GPC35" s="70"/>
      <c r="GPD35" s="71"/>
      <c r="GPE35" s="71"/>
      <c r="GPF35" s="71"/>
      <c r="GPG35" s="71"/>
      <c r="GPH35" s="217"/>
      <c r="GPI35" s="69"/>
      <c r="GPJ35" s="70"/>
      <c r="GPK35" s="71"/>
      <c r="GPL35" s="71"/>
      <c r="GPM35" s="71"/>
      <c r="GPN35" s="71"/>
      <c r="GPO35" s="217"/>
      <c r="GPP35" s="69"/>
      <c r="GPQ35" s="70"/>
      <c r="GPR35" s="71"/>
      <c r="GPS35" s="71"/>
      <c r="GPT35" s="71"/>
      <c r="GPU35" s="71"/>
      <c r="GPV35" s="217"/>
      <c r="GPW35" s="69"/>
      <c r="GPX35" s="70"/>
      <c r="GPY35" s="71"/>
      <c r="GPZ35" s="71"/>
      <c r="GQA35" s="71"/>
      <c r="GQB35" s="71"/>
      <c r="GQC35" s="217"/>
      <c r="GQD35" s="69"/>
      <c r="GQE35" s="70"/>
      <c r="GQF35" s="71"/>
      <c r="GQG35" s="71"/>
      <c r="GQH35" s="71"/>
      <c r="GQI35" s="71"/>
      <c r="GQJ35" s="217"/>
      <c r="GQK35" s="69"/>
      <c r="GQL35" s="70"/>
      <c r="GQM35" s="71"/>
      <c r="GQN35" s="71"/>
      <c r="GQO35" s="71"/>
      <c r="GQP35" s="71"/>
      <c r="GQQ35" s="217"/>
      <c r="GQR35" s="69"/>
      <c r="GQS35" s="70"/>
      <c r="GQT35" s="71"/>
      <c r="GQU35" s="71"/>
      <c r="GQV35" s="71"/>
      <c r="GQW35" s="71"/>
      <c r="GQX35" s="217"/>
      <c r="GQY35" s="69"/>
      <c r="GQZ35" s="70"/>
      <c r="GRA35" s="71"/>
      <c r="GRB35" s="71"/>
      <c r="GRC35" s="71"/>
      <c r="GRD35" s="71"/>
      <c r="GRE35" s="217"/>
      <c r="GRF35" s="69"/>
      <c r="GRG35" s="70"/>
      <c r="GRH35" s="71"/>
      <c r="GRI35" s="71"/>
      <c r="GRJ35" s="71"/>
      <c r="GRK35" s="71"/>
      <c r="GRL35" s="217"/>
      <c r="GRM35" s="69"/>
      <c r="GRN35" s="70"/>
      <c r="GRO35" s="71"/>
      <c r="GRP35" s="71"/>
      <c r="GRQ35" s="71"/>
      <c r="GRR35" s="71"/>
      <c r="GRS35" s="217"/>
      <c r="GRT35" s="69"/>
      <c r="GRU35" s="70"/>
      <c r="GRV35" s="71"/>
      <c r="GRW35" s="71"/>
      <c r="GRX35" s="71"/>
      <c r="GRY35" s="71"/>
      <c r="GRZ35" s="217"/>
      <c r="GSA35" s="69"/>
      <c r="GSB35" s="70"/>
      <c r="GSC35" s="71"/>
      <c r="GSD35" s="71"/>
      <c r="GSE35" s="71"/>
      <c r="GSF35" s="71"/>
      <c r="GSG35" s="217"/>
      <c r="GSH35" s="69"/>
      <c r="GSI35" s="70"/>
      <c r="GSJ35" s="71"/>
      <c r="GSK35" s="71"/>
      <c r="GSL35" s="71"/>
      <c r="GSM35" s="71"/>
      <c r="GSN35" s="217"/>
      <c r="GSO35" s="69"/>
      <c r="GSP35" s="70"/>
      <c r="GSQ35" s="71"/>
      <c r="GSR35" s="71"/>
      <c r="GSS35" s="71"/>
      <c r="GST35" s="71"/>
      <c r="GSU35" s="217"/>
      <c r="GSV35" s="69"/>
      <c r="GSW35" s="70"/>
      <c r="GSX35" s="71"/>
      <c r="GSY35" s="71"/>
      <c r="GSZ35" s="71"/>
      <c r="GTA35" s="71"/>
      <c r="GTB35" s="217"/>
      <c r="GTC35" s="69"/>
      <c r="GTD35" s="70"/>
      <c r="GTE35" s="71"/>
      <c r="GTF35" s="71"/>
      <c r="GTG35" s="71"/>
      <c r="GTH35" s="71"/>
      <c r="GTI35" s="217"/>
      <c r="GTJ35" s="69"/>
      <c r="GTK35" s="70"/>
      <c r="GTL35" s="71"/>
      <c r="GTM35" s="71"/>
      <c r="GTN35" s="71"/>
      <c r="GTO35" s="71"/>
      <c r="GTP35" s="217"/>
      <c r="GTQ35" s="69"/>
      <c r="GTR35" s="70"/>
      <c r="GTS35" s="71"/>
      <c r="GTT35" s="71"/>
      <c r="GTU35" s="71"/>
      <c r="GTV35" s="71"/>
      <c r="GTW35" s="217"/>
      <c r="GTX35" s="69"/>
      <c r="GTY35" s="70"/>
      <c r="GTZ35" s="71"/>
      <c r="GUA35" s="71"/>
      <c r="GUB35" s="71"/>
      <c r="GUC35" s="71"/>
      <c r="GUD35" s="217"/>
      <c r="GUE35" s="69"/>
      <c r="GUF35" s="70"/>
      <c r="GUG35" s="71"/>
      <c r="GUH35" s="71"/>
      <c r="GUI35" s="71"/>
      <c r="GUJ35" s="71"/>
      <c r="GUK35" s="217"/>
      <c r="GUL35" s="69"/>
      <c r="GUM35" s="70"/>
      <c r="GUN35" s="71"/>
      <c r="GUO35" s="71"/>
      <c r="GUP35" s="71"/>
      <c r="GUQ35" s="71"/>
      <c r="GUR35" s="217"/>
      <c r="GUS35" s="69"/>
      <c r="GUT35" s="70"/>
      <c r="GUU35" s="71"/>
      <c r="GUV35" s="71"/>
      <c r="GUW35" s="71"/>
      <c r="GUX35" s="71"/>
      <c r="GUY35" s="217"/>
      <c r="GUZ35" s="69"/>
      <c r="GVA35" s="70"/>
      <c r="GVB35" s="71"/>
      <c r="GVC35" s="71"/>
      <c r="GVD35" s="71"/>
      <c r="GVE35" s="71"/>
      <c r="GVF35" s="217"/>
      <c r="GVG35" s="69"/>
      <c r="GVH35" s="70"/>
      <c r="GVI35" s="71"/>
      <c r="GVJ35" s="71"/>
      <c r="GVK35" s="71"/>
      <c r="GVL35" s="71"/>
      <c r="GVM35" s="217"/>
      <c r="GVN35" s="69"/>
      <c r="GVO35" s="70"/>
      <c r="GVP35" s="71"/>
      <c r="GVQ35" s="71"/>
      <c r="GVR35" s="71"/>
      <c r="GVS35" s="71"/>
      <c r="GVT35" s="217"/>
      <c r="GVU35" s="69"/>
      <c r="GVV35" s="70"/>
      <c r="GVW35" s="71"/>
      <c r="GVX35" s="71"/>
      <c r="GVY35" s="71"/>
      <c r="GVZ35" s="71"/>
      <c r="GWA35" s="217"/>
      <c r="GWB35" s="69"/>
      <c r="GWC35" s="70"/>
      <c r="GWD35" s="71"/>
      <c r="GWE35" s="71"/>
      <c r="GWF35" s="71"/>
      <c r="GWG35" s="71"/>
      <c r="GWH35" s="217"/>
      <c r="GWI35" s="69"/>
      <c r="GWJ35" s="70"/>
      <c r="GWK35" s="71"/>
      <c r="GWL35" s="71"/>
      <c r="GWM35" s="71"/>
      <c r="GWN35" s="71"/>
      <c r="GWO35" s="217"/>
      <c r="GWP35" s="69"/>
      <c r="GWQ35" s="70"/>
      <c r="GWR35" s="71"/>
      <c r="GWS35" s="71"/>
      <c r="GWT35" s="71"/>
      <c r="GWU35" s="71"/>
      <c r="GWV35" s="217"/>
      <c r="GWW35" s="69"/>
      <c r="GWX35" s="70"/>
      <c r="GWY35" s="71"/>
      <c r="GWZ35" s="71"/>
      <c r="GXA35" s="71"/>
      <c r="GXB35" s="71"/>
      <c r="GXC35" s="217"/>
      <c r="GXD35" s="69"/>
      <c r="GXE35" s="70"/>
      <c r="GXF35" s="71"/>
      <c r="GXG35" s="71"/>
      <c r="GXH35" s="71"/>
      <c r="GXI35" s="71"/>
      <c r="GXJ35" s="217"/>
      <c r="GXK35" s="69"/>
      <c r="GXL35" s="70"/>
      <c r="GXM35" s="71"/>
      <c r="GXN35" s="71"/>
      <c r="GXO35" s="71"/>
      <c r="GXP35" s="71"/>
      <c r="GXQ35" s="217"/>
      <c r="GXR35" s="69"/>
      <c r="GXS35" s="70"/>
      <c r="GXT35" s="71"/>
      <c r="GXU35" s="71"/>
      <c r="GXV35" s="71"/>
      <c r="GXW35" s="71"/>
      <c r="GXX35" s="217"/>
      <c r="GXY35" s="69"/>
      <c r="GXZ35" s="70"/>
      <c r="GYA35" s="71"/>
      <c r="GYB35" s="71"/>
      <c r="GYC35" s="71"/>
      <c r="GYD35" s="71"/>
      <c r="GYE35" s="217"/>
      <c r="GYF35" s="69"/>
      <c r="GYG35" s="70"/>
      <c r="GYH35" s="71"/>
      <c r="GYI35" s="71"/>
      <c r="GYJ35" s="71"/>
      <c r="GYK35" s="71"/>
      <c r="GYL35" s="217"/>
      <c r="GYM35" s="69"/>
      <c r="GYN35" s="70"/>
      <c r="GYO35" s="71"/>
      <c r="GYP35" s="71"/>
      <c r="GYQ35" s="71"/>
      <c r="GYR35" s="71"/>
      <c r="GYS35" s="217"/>
      <c r="GYT35" s="69"/>
      <c r="GYU35" s="70"/>
      <c r="GYV35" s="71"/>
      <c r="GYW35" s="71"/>
      <c r="GYX35" s="71"/>
      <c r="GYY35" s="71"/>
      <c r="GYZ35" s="217"/>
      <c r="GZA35" s="69"/>
      <c r="GZB35" s="70"/>
      <c r="GZC35" s="71"/>
      <c r="GZD35" s="71"/>
      <c r="GZE35" s="71"/>
      <c r="GZF35" s="71"/>
      <c r="GZG35" s="217"/>
      <c r="GZH35" s="69"/>
      <c r="GZI35" s="70"/>
      <c r="GZJ35" s="71"/>
      <c r="GZK35" s="71"/>
      <c r="GZL35" s="71"/>
      <c r="GZM35" s="71"/>
      <c r="GZN35" s="217"/>
      <c r="GZO35" s="69"/>
      <c r="GZP35" s="70"/>
      <c r="GZQ35" s="71"/>
      <c r="GZR35" s="71"/>
      <c r="GZS35" s="71"/>
      <c r="GZT35" s="71"/>
      <c r="GZU35" s="217"/>
      <c r="GZV35" s="69"/>
      <c r="GZW35" s="70"/>
      <c r="GZX35" s="71"/>
      <c r="GZY35" s="71"/>
      <c r="GZZ35" s="71"/>
      <c r="HAA35" s="71"/>
      <c r="HAB35" s="217"/>
      <c r="HAC35" s="69"/>
      <c r="HAD35" s="70"/>
      <c r="HAE35" s="71"/>
      <c r="HAF35" s="71"/>
      <c r="HAG35" s="71"/>
      <c r="HAH35" s="71"/>
      <c r="HAI35" s="217"/>
      <c r="HAJ35" s="69"/>
      <c r="HAK35" s="70"/>
      <c r="HAL35" s="71"/>
      <c r="HAM35" s="71"/>
      <c r="HAN35" s="71"/>
      <c r="HAO35" s="71"/>
      <c r="HAP35" s="217"/>
      <c r="HAQ35" s="69"/>
      <c r="HAR35" s="70"/>
      <c r="HAS35" s="71"/>
      <c r="HAT35" s="71"/>
      <c r="HAU35" s="71"/>
      <c r="HAV35" s="71"/>
      <c r="HAW35" s="217"/>
      <c r="HAX35" s="69"/>
      <c r="HAY35" s="70"/>
      <c r="HAZ35" s="71"/>
      <c r="HBA35" s="71"/>
      <c r="HBB35" s="71"/>
      <c r="HBC35" s="71"/>
      <c r="HBD35" s="217"/>
      <c r="HBE35" s="69"/>
      <c r="HBF35" s="70"/>
      <c r="HBG35" s="71"/>
      <c r="HBH35" s="71"/>
      <c r="HBI35" s="71"/>
      <c r="HBJ35" s="71"/>
      <c r="HBK35" s="217"/>
      <c r="HBL35" s="69"/>
      <c r="HBM35" s="70"/>
      <c r="HBN35" s="71"/>
      <c r="HBO35" s="71"/>
      <c r="HBP35" s="71"/>
      <c r="HBQ35" s="71"/>
      <c r="HBR35" s="217"/>
      <c r="HBS35" s="69"/>
      <c r="HBT35" s="70"/>
      <c r="HBU35" s="71"/>
      <c r="HBV35" s="71"/>
      <c r="HBW35" s="71"/>
      <c r="HBX35" s="71"/>
      <c r="HBY35" s="217"/>
      <c r="HBZ35" s="69"/>
      <c r="HCA35" s="70"/>
      <c r="HCB35" s="71"/>
      <c r="HCC35" s="71"/>
      <c r="HCD35" s="71"/>
      <c r="HCE35" s="71"/>
      <c r="HCF35" s="217"/>
      <c r="HCG35" s="69"/>
      <c r="HCH35" s="70"/>
      <c r="HCI35" s="71"/>
      <c r="HCJ35" s="71"/>
      <c r="HCK35" s="71"/>
      <c r="HCL35" s="71"/>
      <c r="HCM35" s="217"/>
      <c r="HCN35" s="69"/>
      <c r="HCO35" s="70"/>
      <c r="HCP35" s="71"/>
      <c r="HCQ35" s="71"/>
      <c r="HCR35" s="71"/>
      <c r="HCS35" s="71"/>
      <c r="HCT35" s="217"/>
      <c r="HCU35" s="69"/>
      <c r="HCV35" s="70"/>
      <c r="HCW35" s="71"/>
      <c r="HCX35" s="71"/>
      <c r="HCY35" s="71"/>
      <c r="HCZ35" s="71"/>
      <c r="HDA35" s="217"/>
      <c r="HDB35" s="69"/>
      <c r="HDC35" s="70"/>
      <c r="HDD35" s="71"/>
      <c r="HDE35" s="71"/>
      <c r="HDF35" s="71"/>
      <c r="HDG35" s="71"/>
      <c r="HDH35" s="217"/>
      <c r="HDI35" s="69"/>
      <c r="HDJ35" s="70"/>
      <c r="HDK35" s="71"/>
      <c r="HDL35" s="71"/>
      <c r="HDM35" s="71"/>
      <c r="HDN35" s="71"/>
      <c r="HDO35" s="217"/>
      <c r="HDP35" s="69"/>
      <c r="HDQ35" s="70"/>
      <c r="HDR35" s="71"/>
      <c r="HDS35" s="71"/>
      <c r="HDT35" s="71"/>
      <c r="HDU35" s="71"/>
      <c r="HDV35" s="217"/>
      <c r="HDW35" s="69"/>
      <c r="HDX35" s="70"/>
      <c r="HDY35" s="71"/>
      <c r="HDZ35" s="71"/>
      <c r="HEA35" s="71"/>
      <c r="HEB35" s="71"/>
      <c r="HEC35" s="217"/>
      <c r="HED35" s="69"/>
      <c r="HEE35" s="70"/>
      <c r="HEF35" s="71"/>
      <c r="HEG35" s="71"/>
      <c r="HEH35" s="71"/>
      <c r="HEI35" s="71"/>
      <c r="HEJ35" s="217"/>
      <c r="HEK35" s="69"/>
      <c r="HEL35" s="70"/>
      <c r="HEM35" s="71"/>
      <c r="HEN35" s="71"/>
      <c r="HEO35" s="71"/>
      <c r="HEP35" s="71"/>
      <c r="HEQ35" s="217"/>
      <c r="HER35" s="69"/>
      <c r="HES35" s="70"/>
      <c r="HET35" s="71"/>
      <c r="HEU35" s="71"/>
      <c r="HEV35" s="71"/>
      <c r="HEW35" s="71"/>
      <c r="HEX35" s="217"/>
      <c r="HEY35" s="69"/>
      <c r="HEZ35" s="70"/>
      <c r="HFA35" s="71"/>
      <c r="HFB35" s="71"/>
      <c r="HFC35" s="71"/>
      <c r="HFD35" s="71"/>
      <c r="HFE35" s="217"/>
      <c r="HFF35" s="69"/>
      <c r="HFG35" s="70"/>
      <c r="HFH35" s="71"/>
      <c r="HFI35" s="71"/>
      <c r="HFJ35" s="71"/>
      <c r="HFK35" s="71"/>
      <c r="HFL35" s="217"/>
      <c r="HFM35" s="69"/>
      <c r="HFN35" s="70"/>
      <c r="HFO35" s="71"/>
      <c r="HFP35" s="71"/>
      <c r="HFQ35" s="71"/>
      <c r="HFR35" s="71"/>
      <c r="HFS35" s="217"/>
      <c r="HFT35" s="69"/>
      <c r="HFU35" s="70"/>
      <c r="HFV35" s="71"/>
      <c r="HFW35" s="71"/>
      <c r="HFX35" s="71"/>
      <c r="HFY35" s="71"/>
      <c r="HFZ35" s="217"/>
      <c r="HGA35" s="69"/>
      <c r="HGB35" s="70"/>
      <c r="HGC35" s="71"/>
      <c r="HGD35" s="71"/>
      <c r="HGE35" s="71"/>
      <c r="HGF35" s="71"/>
      <c r="HGG35" s="217"/>
      <c r="HGH35" s="69"/>
      <c r="HGI35" s="70"/>
      <c r="HGJ35" s="71"/>
      <c r="HGK35" s="71"/>
      <c r="HGL35" s="71"/>
      <c r="HGM35" s="71"/>
      <c r="HGN35" s="217"/>
      <c r="HGO35" s="69"/>
      <c r="HGP35" s="70"/>
      <c r="HGQ35" s="71"/>
      <c r="HGR35" s="71"/>
      <c r="HGS35" s="71"/>
      <c r="HGT35" s="71"/>
      <c r="HGU35" s="217"/>
      <c r="HGV35" s="69"/>
      <c r="HGW35" s="70"/>
      <c r="HGX35" s="71"/>
      <c r="HGY35" s="71"/>
      <c r="HGZ35" s="71"/>
      <c r="HHA35" s="71"/>
      <c r="HHB35" s="217"/>
      <c r="HHC35" s="69"/>
      <c r="HHD35" s="70"/>
      <c r="HHE35" s="71"/>
      <c r="HHF35" s="71"/>
      <c r="HHG35" s="71"/>
      <c r="HHH35" s="71"/>
      <c r="HHI35" s="217"/>
      <c r="HHJ35" s="69"/>
      <c r="HHK35" s="70"/>
      <c r="HHL35" s="71"/>
      <c r="HHM35" s="71"/>
      <c r="HHN35" s="71"/>
      <c r="HHO35" s="71"/>
      <c r="HHP35" s="217"/>
      <c r="HHQ35" s="69"/>
      <c r="HHR35" s="70"/>
      <c r="HHS35" s="71"/>
      <c r="HHT35" s="71"/>
      <c r="HHU35" s="71"/>
      <c r="HHV35" s="71"/>
      <c r="HHW35" s="217"/>
      <c r="HHX35" s="69"/>
      <c r="HHY35" s="70"/>
      <c r="HHZ35" s="71"/>
      <c r="HIA35" s="71"/>
      <c r="HIB35" s="71"/>
      <c r="HIC35" s="71"/>
      <c r="HID35" s="217"/>
      <c r="HIE35" s="69"/>
      <c r="HIF35" s="70"/>
      <c r="HIG35" s="71"/>
      <c r="HIH35" s="71"/>
      <c r="HII35" s="71"/>
      <c r="HIJ35" s="71"/>
      <c r="HIK35" s="217"/>
      <c r="HIL35" s="69"/>
      <c r="HIM35" s="70"/>
      <c r="HIN35" s="71"/>
      <c r="HIO35" s="71"/>
      <c r="HIP35" s="71"/>
      <c r="HIQ35" s="71"/>
      <c r="HIR35" s="217"/>
      <c r="HIS35" s="69"/>
      <c r="HIT35" s="70"/>
      <c r="HIU35" s="71"/>
      <c r="HIV35" s="71"/>
      <c r="HIW35" s="71"/>
      <c r="HIX35" s="71"/>
      <c r="HIY35" s="217"/>
      <c r="HIZ35" s="69"/>
      <c r="HJA35" s="70"/>
      <c r="HJB35" s="71"/>
      <c r="HJC35" s="71"/>
      <c r="HJD35" s="71"/>
      <c r="HJE35" s="71"/>
      <c r="HJF35" s="217"/>
      <c r="HJG35" s="69"/>
      <c r="HJH35" s="70"/>
      <c r="HJI35" s="71"/>
      <c r="HJJ35" s="71"/>
      <c r="HJK35" s="71"/>
      <c r="HJL35" s="71"/>
      <c r="HJM35" s="217"/>
      <c r="HJN35" s="69"/>
      <c r="HJO35" s="70"/>
      <c r="HJP35" s="71"/>
      <c r="HJQ35" s="71"/>
      <c r="HJR35" s="71"/>
      <c r="HJS35" s="71"/>
      <c r="HJT35" s="217"/>
      <c r="HJU35" s="69"/>
      <c r="HJV35" s="70"/>
      <c r="HJW35" s="71"/>
      <c r="HJX35" s="71"/>
      <c r="HJY35" s="71"/>
      <c r="HJZ35" s="71"/>
      <c r="HKA35" s="217"/>
      <c r="HKB35" s="69"/>
      <c r="HKC35" s="70"/>
      <c r="HKD35" s="71"/>
      <c r="HKE35" s="71"/>
      <c r="HKF35" s="71"/>
      <c r="HKG35" s="71"/>
      <c r="HKH35" s="217"/>
      <c r="HKI35" s="69"/>
      <c r="HKJ35" s="70"/>
      <c r="HKK35" s="71"/>
      <c r="HKL35" s="71"/>
      <c r="HKM35" s="71"/>
      <c r="HKN35" s="71"/>
      <c r="HKO35" s="217"/>
      <c r="HKP35" s="69"/>
      <c r="HKQ35" s="70"/>
      <c r="HKR35" s="71"/>
      <c r="HKS35" s="71"/>
      <c r="HKT35" s="71"/>
      <c r="HKU35" s="71"/>
      <c r="HKV35" s="217"/>
      <c r="HKW35" s="69"/>
      <c r="HKX35" s="70"/>
      <c r="HKY35" s="71"/>
      <c r="HKZ35" s="71"/>
      <c r="HLA35" s="71"/>
      <c r="HLB35" s="71"/>
      <c r="HLC35" s="217"/>
      <c r="HLD35" s="69"/>
      <c r="HLE35" s="70"/>
      <c r="HLF35" s="71"/>
      <c r="HLG35" s="71"/>
      <c r="HLH35" s="71"/>
      <c r="HLI35" s="71"/>
      <c r="HLJ35" s="217"/>
      <c r="HLK35" s="69"/>
      <c r="HLL35" s="70"/>
      <c r="HLM35" s="71"/>
      <c r="HLN35" s="71"/>
      <c r="HLO35" s="71"/>
      <c r="HLP35" s="71"/>
      <c r="HLQ35" s="217"/>
      <c r="HLR35" s="69"/>
      <c r="HLS35" s="70"/>
      <c r="HLT35" s="71"/>
      <c r="HLU35" s="71"/>
      <c r="HLV35" s="71"/>
      <c r="HLW35" s="71"/>
      <c r="HLX35" s="217"/>
      <c r="HLY35" s="69"/>
      <c r="HLZ35" s="70"/>
      <c r="HMA35" s="71"/>
      <c r="HMB35" s="71"/>
      <c r="HMC35" s="71"/>
      <c r="HMD35" s="71"/>
      <c r="HME35" s="217"/>
      <c r="HMF35" s="69"/>
      <c r="HMG35" s="70"/>
      <c r="HMH35" s="71"/>
      <c r="HMI35" s="71"/>
      <c r="HMJ35" s="71"/>
      <c r="HMK35" s="71"/>
      <c r="HML35" s="217"/>
      <c r="HMM35" s="69"/>
      <c r="HMN35" s="70"/>
      <c r="HMO35" s="71"/>
      <c r="HMP35" s="71"/>
      <c r="HMQ35" s="71"/>
      <c r="HMR35" s="71"/>
      <c r="HMS35" s="217"/>
      <c r="HMT35" s="69"/>
      <c r="HMU35" s="70"/>
      <c r="HMV35" s="71"/>
      <c r="HMW35" s="71"/>
      <c r="HMX35" s="71"/>
      <c r="HMY35" s="71"/>
      <c r="HMZ35" s="217"/>
      <c r="HNA35" s="69"/>
      <c r="HNB35" s="70"/>
      <c r="HNC35" s="71"/>
      <c r="HND35" s="71"/>
      <c r="HNE35" s="71"/>
      <c r="HNF35" s="71"/>
      <c r="HNG35" s="217"/>
      <c r="HNH35" s="69"/>
      <c r="HNI35" s="70"/>
      <c r="HNJ35" s="71"/>
      <c r="HNK35" s="71"/>
      <c r="HNL35" s="71"/>
      <c r="HNM35" s="71"/>
      <c r="HNN35" s="217"/>
      <c r="HNO35" s="69"/>
      <c r="HNP35" s="70"/>
      <c r="HNQ35" s="71"/>
      <c r="HNR35" s="71"/>
      <c r="HNS35" s="71"/>
      <c r="HNT35" s="71"/>
      <c r="HNU35" s="217"/>
      <c r="HNV35" s="69"/>
      <c r="HNW35" s="70"/>
      <c r="HNX35" s="71"/>
      <c r="HNY35" s="71"/>
      <c r="HNZ35" s="71"/>
      <c r="HOA35" s="71"/>
      <c r="HOB35" s="217"/>
      <c r="HOC35" s="69"/>
      <c r="HOD35" s="70"/>
      <c r="HOE35" s="71"/>
      <c r="HOF35" s="71"/>
      <c r="HOG35" s="71"/>
      <c r="HOH35" s="71"/>
      <c r="HOI35" s="217"/>
      <c r="HOJ35" s="69"/>
      <c r="HOK35" s="70"/>
      <c r="HOL35" s="71"/>
      <c r="HOM35" s="71"/>
      <c r="HON35" s="71"/>
      <c r="HOO35" s="71"/>
      <c r="HOP35" s="217"/>
      <c r="HOQ35" s="69"/>
      <c r="HOR35" s="70"/>
      <c r="HOS35" s="71"/>
      <c r="HOT35" s="71"/>
      <c r="HOU35" s="71"/>
      <c r="HOV35" s="71"/>
      <c r="HOW35" s="217"/>
      <c r="HOX35" s="69"/>
      <c r="HOY35" s="70"/>
      <c r="HOZ35" s="71"/>
      <c r="HPA35" s="71"/>
      <c r="HPB35" s="71"/>
      <c r="HPC35" s="71"/>
      <c r="HPD35" s="217"/>
      <c r="HPE35" s="69"/>
      <c r="HPF35" s="70"/>
      <c r="HPG35" s="71"/>
      <c r="HPH35" s="71"/>
      <c r="HPI35" s="71"/>
      <c r="HPJ35" s="71"/>
      <c r="HPK35" s="217"/>
      <c r="HPL35" s="69"/>
      <c r="HPM35" s="70"/>
      <c r="HPN35" s="71"/>
      <c r="HPO35" s="71"/>
      <c r="HPP35" s="71"/>
      <c r="HPQ35" s="71"/>
      <c r="HPR35" s="217"/>
      <c r="HPS35" s="69"/>
      <c r="HPT35" s="70"/>
      <c r="HPU35" s="71"/>
      <c r="HPV35" s="71"/>
      <c r="HPW35" s="71"/>
      <c r="HPX35" s="71"/>
      <c r="HPY35" s="217"/>
      <c r="HPZ35" s="69"/>
      <c r="HQA35" s="70"/>
      <c r="HQB35" s="71"/>
      <c r="HQC35" s="71"/>
      <c r="HQD35" s="71"/>
      <c r="HQE35" s="71"/>
      <c r="HQF35" s="217"/>
      <c r="HQG35" s="69"/>
      <c r="HQH35" s="70"/>
      <c r="HQI35" s="71"/>
      <c r="HQJ35" s="71"/>
      <c r="HQK35" s="71"/>
      <c r="HQL35" s="71"/>
      <c r="HQM35" s="217"/>
      <c r="HQN35" s="69"/>
      <c r="HQO35" s="70"/>
      <c r="HQP35" s="71"/>
      <c r="HQQ35" s="71"/>
      <c r="HQR35" s="71"/>
      <c r="HQS35" s="71"/>
      <c r="HQT35" s="217"/>
      <c r="HQU35" s="69"/>
      <c r="HQV35" s="70"/>
      <c r="HQW35" s="71"/>
      <c r="HQX35" s="71"/>
      <c r="HQY35" s="71"/>
      <c r="HQZ35" s="71"/>
      <c r="HRA35" s="217"/>
      <c r="HRB35" s="69"/>
      <c r="HRC35" s="70"/>
      <c r="HRD35" s="71"/>
      <c r="HRE35" s="71"/>
      <c r="HRF35" s="71"/>
      <c r="HRG35" s="71"/>
      <c r="HRH35" s="217"/>
      <c r="HRI35" s="69"/>
      <c r="HRJ35" s="70"/>
      <c r="HRK35" s="71"/>
      <c r="HRL35" s="71"/>
      <c r="HRM35" s="71"/>
      <c r="HRN35" s="71"/>
      <c r="HRO35" s="217"/>
      <c r="HRP35" s="69"/>
      <c r="HRQ35" s="70"/>
      <c r="HRR35" s="71"/>
      <c r="HRS35" s="71"/>
      <c r="HRT35" s="71"/>
      <c r="HRU35" s="71"/>
      <c r="HRV35" s="217"/>
      <c r="HRW35" s="69"/>
      <c r="HRX35" s="70"/>
      <c r="HRY35" s="71"/>
      <c r="HRZ35" s="71"/>
      <c r="HSA35" s="71"/>
      <c r="HSB35" s="71"/>
      <c r="HSC35" s="217"/>
      <c r="HSD35" s="69"/>
      <c r="HSE35" s="70"/>
      <c r="HSF35" s="71"/>
      <c r="HSG35" s="71"/>
      <c r="HSH35" s="71"/>
      <c r="HSI35" s="71"/>
      <c r="HSJ35" s="217"/>
      <c r="HSK35" s="69"/>
      <c r="HSL35" s="70"/>
      <c r="HSM35" s="71"/>
      <c r="HSN35" s="71"/>
      <c r="HSO35" s="71"/>
      <c r="HSP35" s="71"/>
      <c r="HSQ35" s="217"/>
      <c r="HSR35" s="69"/>
      <c r="HSS35" s="70"/>
      <c r="HST35" s="71"/>
      <c r="HSU35" s="71"/>
      <c r="HSV35" s="71"/>
      <c r="HSW35" s="71"/>
      <c r="HSX35" s="217"/>
      <c r="HSY35" s="69"/>
      <c r="HSZ35" s="70"/>
      <c r="HTA35" s="71"/>
      <c r="HTB35" s="71"/>
      <c r="HTC35" s="71"/>
      <c r="HTD35" s="71"/>
      <c r="HTE35" s="217"/>
      <c r="HTF35" s="69"/>
      <c r="HTG35" s="70"/>
      <c r="HTH35" s="71"/>
      <c r="HTI35" s="71"/>
      <c r="HTJ35" s="71"/>
      <c r="HTK35" s="71"/>
      <c r="HTL35" s="217"/>
      <c r="HTM35" s="69"/>
      <c r="HTN35" s="70"/>
      <c r="HTO35" s="71"/>
      <c r="HTP35" s="71"/>
      <c r="HTQ35" s="71"/>
      <c r="HTR35" s="71"/>
      <c r="HTS35" s="217"/>
      <c r="HTT35" s="69"/>
      <c r="HTU35" s="70"/>
      <c r="HTV35" s="71"/>
      <c r="HTW35" s="71"/>
      <c r="HTX35" s="71"/>
      <c r="HTY35" s="71"/>
      <c r="HTZ35" s="217"/>
      <c r="HUA35" s="69"/>
      <c r="HUB35" s="70"/>
      <c r="HUC35" s="71"/>
      <c r="HUD35" s="71"/>
      <c r="HUE35" s="71"/>
      <c r="HUF35" s="71"/>
      <c r="HUG35" s="217"/>
      <c r="HUH35" s="69"/>
      <c r="HUI35" s="70"/>
      <c r="HUJ35" s="71"/>
      <c r="HUK35" s="71"/>
      <c r="HUL35" s="71"/>
      <c r="HUM35" s="71"/>
      <c r="HUN35" s="217"/>
      <c r="HUO35" s="69"/>
      <c r="HUP35" s="70"/>
      <c r="HUQ35" s="71"/>
      <c r="HUR35" s="71"/>
      <c r="HUS35" s="71"/>
      <c r="HUT35" s="71"/>
      <c r="HUU35" s="217"/>
      <c r="HUV35" s="69"/>
      <c r="HUW35" s="70"/>
      <c r="HUX35" s="71"/>
      <c r="HUY35" s="71"/>
      <c r="HUZ35" s="71"/>
      <c r="HVA35" s="71"/>
      <c r="HVB35" s="217"/>
      <c r="HVC35" s="69"/>
      <c r="HVD35" s="70"/>
      <c r="HVE35" s="71"/>
      <c r="HVF35" s="71"/>
      <c r="HVG35" s="71"/>
      <c r="HVH35" s="71"/>
      <c r="HVI35" s="217"/>
      <c r="HVJ35" s="69"/>
      <c r="HVK35" s="70"/>
      <c r="HVL35" s="71"/>
      <c r="HVM35" s="71"/>
      <c r="HVN35" s="71"/>
      <c r="HVO35" s="71"/>
      <c r="HVP35" s="217"/>
      <c r="HVQ35" s="69"/>
      <c r="HVR35" s="70"/>
      <c r="HVS35" s="71"/>
      <c r="HVT35" s="71"/>
      <c r="HVU35" s="71"/>
      <c r="HVV35" s="71"/>
      <c r="HVW35" s="217"/>
      <c r="HVX35" s="69"/>
      <c r="HVY35" s="70"/>
      <c r="HVZ35" s="71"/>
      <c r="HWA35" s="71"/>
      <c r="HWB35" s="71"/>
      <c r="HWC35" s="71"/>
      <c r="HWD35" s="217"/>
      <c r="HWE35" s="69"/>
      <c r="HWF35" s="70"/>
      <c r="HWG35" s="71"/>
      <c r="HWH35" s="71"/>
      <c r="HWI35" s="71"/>
      <c r="HWJ35" s="71"/>
      <c r="HWK35" s="217"/>
      <c r="HWL35" s="69"/>
      <c r="HWM35" s="70"/>
      <c r="HWN35" s="71"/>
      <c r="HWO35" s="71"/>
      <c r="HWP35" s="71"/>
      <c r="HWQ35" s="71"/>
      <c r="HWR35" s="217"/>
      <c r="HWS35" s="69"/>
      <c r="HWT35" s="70"/>
      <c r="HWU35" s="71"/>
      <c r="HWV35" s="71"/>
      <c r="HWW35" s="71"/>
      <c r="HWX35" s="71"/>
      <c r="HWY35" s="217"/>
      <c r="HWZ35" s="69"/>
      <c r="HXA35" s="70"/>
      <c r="HXB35" s="71"/>
      <c r="HXC35" s="71"/>
      <c r="HXD35" s="71"/>
      <c r="HXE35" s="71"/>
      <c r="HXF35" s="217"/>
      <c r="HXG35" s="69"/>
      <c r="HXH35" s="70"/>
      <c r="HXI35" s="71"/>
      <c r="HXJ35" s="71"/>
      <c r="HXK35" s="71"/>
      <c r="HXL35" s="71"/>
      <c r="HXM35" s="217"/>
      <c r="HXN35" s="69"/>
      <c r="HXO35" s="70"/>
      <c r="HXP35" s="71"/>
      <c r="HXQ35" s="71"/>
      <c r="HXR35" s="71"/>
      <c r="HXS35" s="71"/>
      <c r="HXT35" s="217"/>
      <c r="HXU35" s="69"/>
      <c r="HXV35" s="70"/>
      <c r="HXW35" s="71"/>
      <c r="HXX35" s="71"/>
      <c r="HXY35" s="71"/>
      <c r="HXZ35" s="71"/>
      <c r="HYA35" s="217"/>
      <c r="HYB35" s="69"/>
      <c r="HYC35" s="70"/>
      <c r="HYD35" s="71"/>
      <c r="HYE35" s="71"/>
      <c r="HYF35" s="71"/>
      <c r="HYG35" s="71"/>
      <c r="HYH35" s="217"/>
      <c r="HYI35" s="69"/>
      <c r="HYJ35" s="70"/>
      <c r="HYK35" s="71"/>
      <c r="HYL35" s="71"/>
      <c r="HYM35" s="71"/>
      <c r="HYN35" s="71"/>
      <c r="HYO35" s="217"/>
      <c r="HYP35" s="69"/>
      <c r="HYQ35" s="70"/>
      <c r="HYR35" s="71"/>
      <c r="HYS35" s="71"/>
      <c r="HYT35" s="71"/>
      <c r="HYU35" s="71"/>
      <c r="HYV35" s="217"/>
      <c r="HYW35" s="69"/>
      <c r="HYX35" s="70"/>
      <c r="HYY35" s="71"/>
      <c r="HYZ35" s="71"/>
      <c r="HZA35" s="71"/>
      <c r="HZB35" s="71"/>
      <c r="HZC35" s="217"/>
      <c r="HZD35" s="69"/>
      <c r="HZE35" s="70"/>
      <c r="HZF35" s="71"/>
      <c r="HZG35" s="71"/>
      <c r="HZH35" s="71"/>
      <c r="HZI35" s="71"/>
      <c r="HZJ35" s="217"/>
      <c r="HZK35" s="69"/>
      <c r="HZL35" s="70"/>
      <c r="HZM35" s="71"/>
      <c r="HZN35" s="71"/>
      <c r="HZO35" s="71"/>
      <c r="HZP35" s="71"/>
      <c r="HZQ35" s="217"/>
      <c r="HZR35" s="69"/>
      <c r="HZS35" s="70"/>
      <c r="HZT35" s="71"/>
      <c r="HZU35" s="71"/>
      <c r="HZV35" s="71"/>
      <c r="HZW35" s="71"/>
      <c r="HZX35" s="217"/>
      <c r="HZY35" s="69"/>
      <c r="HZZ35" s="70"/>
      <c r="IAA35" s="71"/>
      <c r="IAB35" s="71"/>
      <c r="IAC35" s="71"/>
      <c r="IAD35" s="71"/>
      <c r="IAE35" s="217"/>
      <c r="IAF35" s="69"/>
      <c r="IAG35" s="70"/>
      <c r="IAH35" s="71"/>
      <c r="IAI35" s="71"/>
      <c r="IAJ35" s="71"/>
      <c r="IAK35" s="71"/>
      <c r="IAL35" s="217"/>
      <c r="IAM35" s="69"/>
      <c r="IAN35" s="70"/>
      <c r="IAO35" s="71"/>
      <c r="IAP35" s="71"/>
      <c r="IAQ35" s="71"/>
      <c r="IAR35" s="71"/>
      <c r="IAS35" s="217"/>
      <c r="IAT35" s="69"/>
      <c r="IAU35" s="70"/>
      <c r="IAV35" s="71"/>
      <c r="IAW35" s="71"/>
      <c r="IAX35" s="71"/>
      <c r="IAY35" s="71"/>
      <c r="IAZ35" s="217"/>
      <c r="IBA35" s="69"/>
      <c r="IBB35" s="70"/>
      <c r="IBC35" s="71"/>
      <c r="IBD35" s="71"/>
      <c r="IBE35" s="71"/>
      <c r="IBF35" s="71"/>
      <c r="IBG35" s="217"/>
      <c r="IBH35" s="69"/>
      <c r="IBI35" s="70"/>
      <c r="IBJ35" s="71"/>
      <c r="IBK35" s="71"/>
      <c r="IBL35" s="71"/>
      <c r="IBM35" s="71"/>
      <c r="IBN35" s="217"/>
      <c r="IBO35" s="69"/>
      <c r="IBP35" s="70"/>
      <c r="IBQ35" s="71"/>
      <c r="IBR35" s="71"/>
      <c r="IBS35" s="71"/>
      <c r="IBT35" s="71"/>
      <c r="IBU35" s="217"/>
      <c r="IBV35" s="69"/>
      <c r="IBW35" s="70"/>
      <c r="IBX35" s="71"/>
      <c r="IBY35" s="71"/>
      <c r="IBZ35" s="71"/>
      <c r="ICA35" s="71"/>
      <c r="ICB35" s="217"/>
      <c r="ICC35" s="69"/>
      <c r="ICD35" s="70"/>
      <c r="ICE35" s="71"/>
      <c r="ICF35" s="71"/>
      <c r="ICG35" s="71"/>
      <c r="ICH35" s="71"/>
      <c r="ICI35" s="217"/>
      <c r="ICJ35" s="69"/>
      <c r="ICK35" s="70"/>
      <c r="ICL35" s="71"/>
      <c r="ICM35" s="71"/>
      <c r="ICN35" s="71"/>
      <c r="ICO35" s="71"/>
      <c r="ICP35" s="217"/>
      <c r="ICQ35" s="69"/>
      <c r="ICR35" s="70"/>
      <c r="ICS35" s="71"/>
      <c r="ICT35" s="71"/>
      <c r="ICU35" s="71"/>
      <c r="ICV35" s="71"/>
      <c r="ICW35" s="217"/>
      <c r="ICX35" s="69"/>
      <c r="ICY35" s="70"/>
      <c r="ICZ35" s="71"/>
      <c r="IDA35" s="71"/>
      <c r="IDB35" s="71"/>
      <c r="IDC35" s="71"/>
      <c r="IDD35" s="217"/>
      <c r="IDE35" s="69"/>
      <c r="IDF35" s="70"/>
      <c r="IDG35" s="71"/>
      <c r="IDH35" s="71"/>
      <c r="IDI35" s="71"/>
      <c r="IDJ35" s="71"/>
      <c r="IDK35" s="217"/>
      <c r="IDL35" s="69"/>
      <c r="IDM35" s="70"/>
      <c r="IDN35" s="71"/>
      <c r="IDO35" s="71"/>
      <c r="IDP35" s="71"/>
      <c r="IDQ35" s="71"/>
      <c r="IDR35" s="217"/>
      <c r="IDS35" s="69"/>
      <c r="IDT35" s="70"/>
      <c r="IDU35" s="71"/>
      <c r="IDV35" s="71"/>
      <c r="IDW35" s="71"/>
      <c r="IDX35" s="71"/>
      <c r="IDY35" s="217"/>
      <c r="IDZ35" s="69"/>
      <c r="IEA35" s="70"/>
      <c r="IEB35" s="71"/>
      <c r="IEC35" s="71"/>
      <c r="IED35" s="71"/>
      <c r="IEE35" s="71"/>
      <c r="IEF35" s="217"/>
      <c r="IEG35" s="69"/>
      <c r="IEH35" s="70"/>
      <c r="IEI35" s="71"/>
      <c r="IEJ35" s="71"/>
      <c r="IEK35" s="71"/>
      <c r="IEL35" s="71"/>
      <c r="IEM35" s="217"/>
      <c r="IEN35" s="69"/>
      <c r="IEO35" s="70"/>
      <c r="IEP35" s="71"/>
      <c r="IEQ35" s="71"/>
      <c r="IER35" s="71"/>
      <c r="IES35" s="71"/>
      <c r="IET35" s="217"/>
      <c r="IEU35" s="69"/>
      <c r="IEV35" s="70"/>
      <c r="IEW35" s="71"/>
      <c r="IEX35" s="71"/>
      <c r="IEY35" s="71"/>
      <c r="IEZ35" s="71"/>
      <c r="IFA35" s="217"/>
      <c r="IFB35" s="69"/>
      <c r="IFC35" s="70"/>
      <c r="IFD35" s="71"/>
      <c r="IFE35" s="71"/>
      <c r="IFF35" s="71"/>
      <c r="IFG35" s="71"/>
      <c r="IFH35" s="217"/>
      <c r="IFI35" s="69"/>
      <c r="IFJ35" s="70"/>
      <c r="IFK35" s="71"/>
      <c r="IFL35" s="71"/>
      <c r="IFM35" s="71"/>
      <c r="IFN35" s="71"/>
      <c r="IFO35" s="217"/>
      <c r="IFP35" s="69"/>
      <c r="IFQ35" s="70"/>
      <c r="IFR35" s="71"/>
      <c r="IFS35" s="71"/>
      <c r="IFT35" s="71"/>
      <c r="IFU35" s="71"/>
      <c r="IFV35" s="217"/>
      <c r="IFW35" s="69"/>
      <c r="IFX35" s="70"/>
      <c r="IFY35" s="71"/>
      <c r="IFZ35" s="71"/>
      <c r="IGA35" s="71"/>
      <c r="IGB35" s="71"/>
      <c r="IGC35" s="217"/>
      <c r="IGD35" s="69"/>
      <c r="IGE35" s="70"/>
      <c r="IGF35" s="71"/>
      <c r="IGG35" s="71"/>
      <c r="IGH35" s="71"/>
      <c r="IGI35" s="71"/>
      <c r="IGJ35" s="217"/>
      <c r="IGK35" s="69"/>
      <c r="IGL35" s="70"/>
      <c r="IGM35" s="71"/>
      <c r="IGN35" s="71"/>
      <c r="IGO35" s="71"/>
      <c r="IGP35" s="71"/>
      <c r="IGQ35" s="217"/>
      <c r="IGR35" s="69"/>
      <c r="IGS35" s="70"/>
      <c r="IGT35" s="71"/>
      <c r="IGU35" s="71"/>
      <c r="IGV35" s="71"/>
      <c r="IGW35" s="71"/>
      <c r="IGX35" s="217"/>
      <c r="IGY35" s="69"/>
      <c r="IGZ35" s="70"/>
      <c r="IHA35" s="71"/>
      <c r="IHB35" s="71"/>
      <c r="IHC35" s="71"/>
      <c r="IHD35" s="71"/>
      <c r="IHE35" s="217"/>
      <c r="IHF35" s="69"/>
      <c r="IHG35" s="70"/>
      <c r="IHH35" s="71"/>
      <c r="IHI35" s="71"/>
      <c r="IHJ35" s="71"/>
      <c r="IHK35" s="71"/>
      <c r="IHL35" s="217"/>
      <c r="IHM35" s="69"/>
      <c r="IHN35" s="70"/>
      <c r="IHO35" s="71"/>
      <c r="IHP35" s="71"/>
      <c r="IHQ35" s="71"/>
      <c r="IHR35" s="71"/>
      <c r="IHS35" s="217"/>
      <c r="IHT35" s="69"/>
      <c r="IHU35" s="70"/>
      <c r="IHV35" s="71"/>
      <c r="IHW35" s="71"/>
      <c r="IHX35" s="71"/>
      <c r="IHY35" s="71"/>
      <c r="IHZ35" s="217"/>
      <c r="IIA35" s="69"/>
      <c r="IIB35" s="70"/>
      <c r="IIC35" s="71"/>
      <c r="IID35" s="71"/>
      <c r="IIE35" s="71"/>
      <c r="IIF35" s="71"/>
      <c r="IIG35" s="217"/>
      <c r="IIH35" s="69"/>
      <c r="III35" s="70"/>
      <c r="IIJ35" s="71"/>
      <c r="IIK35" s="71"/>
      <c r="IIL35" s="71"/>
      <c r="IIM35" s="71"/>
      <c r="IIN35" s="217"/>
      <c r="IIO35" s="69"/>
      <c r="IIP35" s="70"/>
      <c r="IIQ35" s="71"/>
      <c r="IIR35" s="71"/>
      <c r="IIS35" s="71"/>
      <c r="IIT35" s="71"/>
      <c r="IIU35" s="217"/>
      <c r="IIV35" s="69"/>
      <c r="IIW35" s="70"/>
      <c r="IIX35" s="71"/>
      <c r="IIY35" s="71"/>
      <c r="IIZ35" s="71"/>
      <c r="IJA35" s="71"/>
      <c r="IJB35" s="217"/>
      <c r="IJC35" s="69"/>
      <c r="IJD35" s="70"/>
      <c r="IJE35" s="71"/>
      <c r="IJF35" s="71"/>
      <c r="IJG35" s="71"/>
      <c r="IJH35" s="71"/>
      <c r="IJI35" s="217"/>
      <c r="IJJ35" s="69"/>
      <c r="IJK35" s="70"/>
      <c r="IJL35" s="71"/>
      <c r="IJM35" s="71"/>
      <c r="IJN35" s="71"/>
      <c r="IJO35" s="71"/>
      <c r="IJP35" s="217"/>
      <c r="IJQ35" s="69"/>
      <c r="IJR35" s="70"/>
      <c r="IJS35" s="71"/>
      <c r="IJT35" s="71"/>
      <c r="IJU35" s="71"/>
      <c r="IJV35" s="71"/>
      <c r="IJW35" s="217"/>
      <c r="IJX35" s="69"/>
      <c r="IJY35" s="70"/>
      <c r="IJZ35" s="71"/>
      <c r="IKA35" s="71"/>
      <c r="IKB35" s="71"/>
      <c r="IKC35" s="71"/>
      <c r="IKD35" s="217"/>
      <c r="IKE35" s="69"/>
      <c r="IKF35" s="70"/>
      <c r="IKG35" s="71"/>
      <c r="IKH35" s="71"/>
      <c r="IKI35" s="71"/>
      <c r="IKJ35" s="71"/>
      <c r="IKK35" s="217"/>
      <c r="IKL35" s="69"/>
      <c r="IKM35" s="70"/>
      <c r="IKN35" s="71"/>
      <c r="IKO35" s="71"/>
      <c r="IKP35" s="71"/>
      <c r="IKQ35" s="71"/>
      <c r="IKR35" s="217"/>
      <c r="IKS35" s="69"/>
      <c r="IKT35" s="70"/>
      <c r="IKU35" s="71"/>
      <c r="IKV35" s="71"/>
      <c r="IKW35" s="71"/>
      <c r="IKX35" s="71"/>
      <c r="IKY35" s="217"/>
      <c r="IKZ35" s="69"/>
      <c r="ILA35" s="70"/>
      <c r="ILB35" s="71"/>
      <c r="ILC35" s="71"/>
      <c r="ILD35" s="71"/>
      <c r="ILE35" s="71"/>
      <c r="ILF35" s="217"/>
      <c r="ILG35" s="69"/>
      <c r="ILH35" s="70"/>
      <c r="ILI35" s="71"/>
      <c r="ILJ35" s="71"/>
      <c r="ILK35" s="71"/>
      <c r="ILL35" s="71"/>
      <c r="ILM35" s="217"/>
      <c r="ILN35" s="69"/>
      <c r="ILO35" s="70"/>
      <c r="ILP35" s="71"/>
      <c r="ILQ35" s="71"/>
      <c r="ILR35" s="71"/>
      <c r="ILS35" s="71"/>
      <c r="ILT35" s="217"/>
      <c r="ILU35" s="69"/>
      <c r="ILV35" s="70"/>
      <c r="ILW35" s="71"/>
      <c r="ILX35" s="71"/>
      <c r="ILY35" s="71"/>
      <c r="ILZ35" s="71"/>
      <c r="IMA35" s="217"/>
      <c r="IMB35" s="69"/>
      <c r="IMC35" s="70"/>
      <c r="IMD35" s="71"/>
      <c r="IME35" s="71"/>
      <c r="IMF35" s="71"/>
      <c r="IMG35" s="71"/>
      <c r="IMH35" s="217"/>
      <c r="IMI35" s="69"/>
      <c r="IMJ35" s="70"/>
      <c r="IMK35" s="71"/>
      <c r="IML35" s="71"/>
      <c r="IMM35" s="71"/>
      <c r="IMN35" s="71"/>
      <c r="IMO35" s="217"/>
      <c r="IMP35" s="69"/>
      <c r="IMQ35" s="70"/>
      <c r="IMR35" s="71"/>
      <c r="IMS35" s="71"/>
      <c r="IMT35" s="71"/>
      <c r="IMU35" s="71"/>
      <c r="IMV35" s="217"/>
      <c r="IMW35" s="69"/>
      <c r="IMX35" s="70"/>
      <c r="IMY35" s="71"/>
      <c r="IMZ35" s="71"/>
      <c r="INA35" s="71"/>
      <c r="INB35" s="71"/>
      <c r="INC35" s="217"/>
      <c r="IND35" s="69"/>
      <c r="INE35" s="70"/>
      <c r="INF35" s="71"/>
      <c r="ING35" s="71"/>
      <c r="INH35" s="71"/>
      <c r="INI35" s="71"/>
      <c r="INJ35" s="217"/>
      <c r="INK35" s="69"/>
      <c r="INL35" s="70"/>
      <c r="INM35" s="71"/>
      <c r="INN35" s="71"/>
      <c r="INO35" s="71"/>
      <c r="INP35" s="71"/>
      <c r="INQ35" s="217"/>
      <c r="INR35" s="69"/>
      <c r="INS35" s="70"/>
      <c r="INT35" s="71"/>
      <c r="INU35" s="71"/>
      <c r="INV35" s="71"/>
      <c r="INW35" s="71"/>
      <c r="INX35" s="217"/>
      <c r="INY35" s="69"/>
      <c r="INZ35" s="70"/>
      <c r="IOA35" s="71"/>
      <c r="IOB35" s="71"/>
      <c r="IOC35" s="71"/>
      <c r="IOD35" s="71"/>
      <c r="IOE35" s="217"/>
      <c r="IOF35" s="69"/>
      <c r="IOG35" s="70"/>
      <c r="IOH35" s="71"/>
      <c r="IOI35" s="71"/>
      <c r="IOJ35" s="71"/>
      <c r="IOK35" s="71"/>
      <c r="IOL35" s="217"/>
      <c r="IOM35" s="69"/>
      <c r="ION35" s="70"/>
      <c r="IOO35" s="71"/>
      <c r="IOP35" s="71"/>
      <c r="IOQ35" s="71"/>
      <c r="IOR35" s="71"/>
      <c r="IOS35" s="217"/>
      <c r="IOT35" s="69"/>
      <c r="IOU35" s="70"/>
      <c r="IOV35" s="71"/>
      <c r="IOW35" s="71"/>
      <c r="IOX35" s="71"/>
      <c r="IOY35" s="71"/>
      <c r="IOZ35" s="217"/>
      <c r="IPA35" s="69"/>
      <c r="IPB35" s="70"/>
      <c r="IPC35" s="71"/>
      <c r="IPD35" s="71"/>
      <c r="IPE35" s="71"/>
      <c r="IPF35" s="71"/>
      <c r="IPG35" s="217"/>
      <c r="IPH35" s="69"/>
      <c r="IPI35" s="70"/>
      <c r="IPJ35" s="71"/>
      <c r="IPK35" s="71"/>
      <c r="IPL35" s="71"/>
      <c r="IPM35" s="71"/>
      <c r="IPN35" s="217"/>
      <c r="IPO35" s="69"/>
      <c r="IPP35" s="70"/>
      <c r="IPQ35" s="71"/>
      <c r="IPR35" s="71"/>
      <c r="IPS35" s="71"/>
      <c r="IPT35" s="71"/>
      <c r="IPU35" s="217"/>
      <c r="IPV35" s="69"/>
      <c r="IPW35" s="70"/>
      <c r="IPX35" s="71"/>
      <c r="IPY35" s="71"/>
      <c r="IPZ35" s="71"/>
      <c r="IQA35" s="71"/>
      <c r="IQB35" s="217"/>
      <c r="IQC35" s="69"/>
      <c r="IQD35" s="70"/>
      <c r="IQE35" s="71"/>
      <c r="IQF35" s="71"/>
      <c r="IQG35" s="71"/>
      <c r="IQH35" s="71"/>
      <c r="IQI35" s="217"/>
      <c r="IQJ35" s="69"/>
      <c r="IQK35" s="70"/>
      <c r="IQL35" s="71"/>
      <c r="IQM35" s="71"/>
      <c r="IQN35" s="71"/>
      <c r="IQO35" s="71"/>
      <c r="IQP35" s="217"/>
      <c r="IQQ35" s="69"/>
      <c r="IQR35" s="70"/>
      <c r="IQS35" s="71"/>
      <c r="IQT35" s="71"/>
      <c r="IQU35" s="71"/>
      <c r="IQV35" s="71"/>
      <c r="IQW35" s="217"/>
      <c r="IQX35" s="69"/>
      <c r="IQY35" s="70"/>
      <c r="IQZ35" s="71"/>
      <c r="IRA35" s="71"/>
      <c r="IRB35" s="71"/>
      <c r="IRC35" s="71"/>
      <c r="IRD35" s="217"/>
      <c r="IRE35" s="69"/>
      <c r="IRF35" s="70"/>
      <c r="IRG35" s="71"/>
      <c r="IRH35" s="71"/>
      <c r="IRI35" s="71"/>
      <c r="IRJ35" s="71"/>
      <c r="IRK35" s="217"/>
      <c r="IRL35" s="69"/>
      <c r="IRM35" s="70"/>
      <c r="IRN35" s="71"/>
      <c r="IRO35" s="71"/>
      <c r="IRP35" s="71"/>
      <c r="IRQ35" s="71"/>
      <c r="IRR35" s="217"/>
      <c r="IRS35" s="69"/>
      <c r="IRT35" s="70"/>
      <c r="IRU35" s="71"/>
      <c r="IRV35" s="71"/>
      <c r="IRW35" s="71"/>
      <c r="IRX35" s="71"/>
      <c r="IRY35" s="217"/>
      <c r="IRZ35" s="69"/>
      <c r="ISA35" s="70"/>
      <c r="ISB35" s="71"/>
      <c r="ISC35" s="71"/>
      <c r="ISD35" s="71"/>
      <c r="ISE35" s="71"/>
      <c r="ISF35" s="217"/>
      <c r="ISG35" s="69"/>
      <c r="ISH35" s="70"/>
      <c r="ISI35" s="71"/>
      <c r="ISJ35" s="71"/>
      <c r="ISK35" s="71"/>
      <c r="ISL35" s="71"/>
      <c r="ISM35" s="217"/>
      <c r="ISN35" s="69"/>
      <c r="ISO35" s="70"/>
      <c r="ISP35" s="71"/>
      <c r="ISQ35" s="71"/>
      <c r="ISR35" s="71"/>
      <c r="ISS35" s="71"/>
      <c r="IST35" s="217"/>
      <c r="ISU35" s="69"/>
      <c r="ISV35" s="70"/>
      <c r="ISW35" s="71"/>
      <c r="ISX35" s="71"/>
      <c r="ISY35" s="71"/>
      <c r="ISZ35" s="71"/>
      <c r="ITA35" s="217"/>
      <c r="ITB35" s="69"/>
      <c r="ITC35" s="70"/>
      <c r="ITD35" s="71"/>
      <c r="ITE35" s="71"/>
      <c r="ITF35" s="71"/>
      <c r="ITG35" s="71"/>
      <c r="ITH35" s="217"/>
      <c r="ITI35" s="69"/>
      <c r="ITJ35" s="70"/>
      <c r="ITK35" s="71"/>
      <c r="ITL35" s="71"/>
      <c r="ITM35" s="71"/>
      <c r="ITN35" s="71"/>
      <c r="ITO35" s="217"/>
      <c r="ITP35" s="69"/>
      <c r="ITQ35" s="70"/>
      <c r="ITR35" s="71"/>
      <c r="ITS35" s="71"/>
      <c r="ITT35" s="71"/>
      <c r="ITU35" s="71"/>
      <c r="ITV35" s="217"/>
      <c r="ITW35" s="69"/>
      <c r="ITX35" s="70"/>
      <c r="ITY35" s="71"/>
      <c r="ITZ35" s="71"/>
      <c r="IUA35" s="71"/>
      <c r="IUB35" s="71"/>
      <c r="IUC35" s="217"/>
      <c r="IUD35" s="69"/>
      <c r="IUE35" s="70"/>
      <c r="IUF35" s="71"/>
      <c r="IUG35" s="71"/>
      <c r="IUH35" s="71"/>
      <c r="IUI35" s="71"/>
      <c r="IUJ35" s="217"/>
      <c r="IUK35" s="69"/>
      <c r="IUL35" s="70"/>
      <c r="IUM35" s="71"/>
      <c r="IUN35" s="71"/>
      <c r="IUO35" s="71"/>
      <c r="IUP35" s="71"/>
      <c r="IUQ35" s="217"/>
      <c r="IUR35" s="69"/>
      <c r="IUS35" s="70"/>
      <c r="IUT35" s="71"/>
      <c r="IUU35" s="71"/>
      <c r="IUV35" s="71"/>
      <c r="IUW35" s="71"/>
      <c r="IUX35" s="217"/>
      <c r="IUY35" s="69"/>
      <c r="IUZ35" s="70"/>
      <c r="IVA35" s="71"/>
      <c r="IVB35" s="71"/>
      <c r="IVC35" s="71"/>
      <c r="IVD35" s="71"/>
      <c r="IVE35" s="217"/>
      <c r="IVF35" s="69"/>
      <c r="IVG35" s="70"/>
      <c r="IVH35" s="71"/>
      <c r="IVI35" s="71"/>
      <c r="IVJ35" s="71"/>
      <c r="IVK35" s="71"/>
      <c r="IVL35" s="217"/>
      <c r="IVM35" s="69"/>
      <c r="IVN35" s="70"/>
      <c r="IVO35" s="71"/>
      <c r="IVP35" s="71"/>
      <c r="IVQ35" s="71"/>
      <c r="IVR35" s="71"/>
      <c r="IVS35" s="217"/>
      <c r="IVT35" s="69"/>
      <c r="IVU35" s="70"/>
      <c r="IVV35" s="71"/>
      <c r="IVW35" s="71"/>
      <c r="IVX35" s="71"/>
      <c r="IVY35" s="71"/>
      <c r="IVZ35" s="217"/>
      <c r="IWA35" s="69"/>
      <c r="IWB35" s="70"/>
      <c r="IWC35" s="71"/>
      <c r="IWD35" s="71"/>
      <c r="IWE35" s="71"/>
      <c r="IWF35" s="71"/>
      <c r="IWG35" s="217"/>
      <c r="IWH35" s="69"/>
      <c r="IWI35" s="70"/>
      <c r="IWJ35" s="71"/>
      <c r="IWK35" s="71"/>
      <c r="IWL35" s="71"/>
      <c r="IWM35" s="71"/>
      <c r="IWN35" s="217"/>
      <c r="IWO35" s="69"/>
      <c r="IWP35" s="70"/>
      <c r="IWQ35" s="71"/>
      <c r="IWR35" s="71"/>
      <c r="IWS35" s="71"/>
      <c r="IWT35" s="71"/>
      <c r="IWU35" s="217"/>
      <c r="IWV35" s="69"/>
      <c r="IWW35" s="70"/>
      <c r="IWX35" s="71"/>
      <c r="IWY35" s="71"/>
      <c r="IWZ35" s="71"/>
      <c r="IXA35" s="71"/>
      <c r="IXB35" s="217"/>
      <c r="IXC35" s="69"/>
      <c r="IXD35" s="70"/>
      <c r="IXE35" s="71"/>
      <c r="IXF35" s="71"/>
      <c r="IXG35" s="71"/>
      <c r="IXH35" s="71"/>
      <c r="IXI35" s="217"/>
      <c r="IXJ35" s="69"/>
      <c r="IXK35" s="70"/>
      <c r="IXL35" s="71"/>
      <c r="IXM35" s="71"/>
      <c r="IXN35" s="71"/>
      <c r="IXO35" s="71"/>
      <c r="IXP35" s="217"/>
      <c r="IXQ35" s="69"/>
      <c r="IXR35" s="70"/>
      <c r="IXS35" s="71"/>
      <c r="IXT35" s="71"/>
      <c r="IXU35" s="71"/>
      <c r="IXV35" s="71"/>
      <c r="IXW35" s="217"/>
      <c r="IXX35" s="69"/>
      <c r="IXY35" s="70"/>
      <c r="IXZ35" s="71"/>
      <c r="IYA35" s="71"/>
      <c r="IYB35" s="71"/>
      <c r="IYC35" s="71"/>
      <c r="IYD35" s="217"/>
      <c r="IYE35" s="69"/>
      <c r="IYF35" s="70"/>
      <c r="IYG35" s="71"/>
      <c r="IYH35" s="71"/>
      <c r="IYI35" s="71"/>
      <c r="IYJ35" s="71"/>
      <c r="IYK35" s="217"/>
      <c r="IYL35" s="69"/>
      <c r="IYM35" s="70"/>
      <c r="IYN35" s="71"/>
      <c r="IYO35" s="71"/>
      <c r="IYP35" s="71"/>
      <c r="IYQ35" s="71"/>
      <c r="IYR35" s="217"/>
      <c r="IYS35" s="69"/>
      <c r="IYT35" s="70"/>
      <c r="IYU35" s="71"/>
      <c r="IYV35" s="71"/>
      <c r="IYW35" s="71"/>
      <c r="IYX35" s="71"/>
      <c r="IYY35" s="217"/>
      <c r="IYZ35" s="69"/>
      <c r="IZA35" s="70"/>
      <c r="IZB35" s="71"/>
      <c r="IZC35" s="71"/>
      <c r="IZD35" s="71"/>
      <c r="IZE35" s="71"/>
      <c r="IZF35" s="217"/>
      <c r="IZG35" s="69"/>
      <c r="IZH35" s="70"/>
      <c r="IZI35" s="71"/>
      <c r="IZJ35" s="71"/>
      <c r="IZK35" s="71"/>
      <c r="IZL35" s="71"/>
      <c r="IZM35" s="217"/>
      <c r="IZN35" s="69"/>
      <c r="IZO35" s="70"/>
      <c r="IZP35" s="71"/>
      <c r="IZQ35" s="71"/>
      <c r="IZR35" s="71"/>
      <c r="IZS35" s="71"/>
      <c r="IZT35" s="217"/>
      <c r="IZU35" s="69"/>
      <c r="IZV35" s="70"/>
      <c r="IZW35" s="71"/>
      <c r="IZX35" s="71"/>
      <c r="IZY35" s="71"/>
      <c r="IZZ35" s="71"/>
      <c r="JAA35" s="217"/>
      <c r="JAB35" s="69"/>
      <c r="JAC35" s="70"/>
      <c r="JAD35" s="71"/>
      <c r="JAE35" s="71"/>
      <c r="JAF35" s="71"/>
      <c r="JAG35" s="71"/>
      <c r="JAH35" s="217"/>
      <c r="JAI35" s="69"/>
      <c r="JAJ35" s="70"/>
      <c r="JAK35" s="71"/>
      <c r="JAL35" s="71"/>
      <c r="JAM35" s="71"/>
      <c r="JAN35" s="71"/>
      <c r="JAO35" s="217"/>
      <c r="JAP35" s="69"/>
      <c r="JAQ35" s="70"/>
      <c r="JAR35" s="71"/>
      <c r="JAS35" s="71"/>
      <c r="JAT35" s="71"/>
      <c r="JAU35" s="71"/>
      <c r="JAV35" s="217"/>
      <c r="JAW35" s="69"/>
      <c r="JAX35" s="70"/>
      <c r="JAY35" s="71"/>
      <c r="JAZ35" s="71"/>
      <c r="JBA35" s="71"/>
      <c r="JBB35" s="71"/>
      <c r="JBC35" s="217"/>
      <c r="JBD35" s="69"/>
      <c r="JBE35" s="70"/>
      <c r="JBF35" s="71"/>
      <c r="JBG35" s="71"/>
      <c r="JBH35" s="71"/>
      <c r="JBI35" s="71"/>
      <c r="JBJ35" s="217"/>
      <c r="JBK35" s="69"/>
      <c r="JBL35" s="70"/>
      <c r="JBM35" s="71"/>
      <c r="JBN35" s="71"/>
      <c r="JBO35" s="71"/>
      <c r="JBP35" s="71"/>
      <c r="JBQ35" s="217"/>
      <c r="JBR35" s="69"/>
      <c r="JBS35" s="70"/>
      <c r="JBT35" s="71"/>
      <c r="JBU35" s="71"/>
      <c r="JBV35" s="71"/>
      <c r="JBW35" s="71"/>
      <c r="JBX35" s="217"/>
      <c r="JBY35" s="69"/>
      <c r="JBZ35" s="70"/>
      <c r="JCA35" s="71"/>
      <c r="JCB35" s="71"/>
      <c r="JCC35" s="71"/>
      <c r="JCD35" s="71"/>
      <c r="JCE35" s="217"/>
      <c r="JCF35" s="69"/>
      <c r="JCG35" s="70"/>
      <c r="JCH35" s="71"/>
      <c r="JCI35" s="71"/>
      <c r="JCJ35" s="71"/>
      <c r="JCK35" s="71"/>
      <c r="JCL35" s="217"/>
      <c r="JCM35" s="69"/>
      <c r="JCN35" s="70"/>
      <c r="JCO35" s="71"/>
      <c r="JCP35" s="71"/>
      <c r="JCQ35" s="71"/>
      <c r="JCR35" s="71"/>
      <c r="JCS35" s="217"/>
      <c r="JCT35" s="69"/>
      <c r="JCU35" s="70"/>
      <c r="JCV35" s="71"/>
      <c r="JCW35" s="71"/>
      <c r="JCX35" s="71"/>
      <c r="JCY35" s="71"/>
      <c r="JCZ35" s="217"/>
      <c r="JDA35" s="69"/>
      <c r="JDB35" s="70"/>
      <c r="JDC35" s="71"/>
      <c r="JDD35" s="71"/>
      <c r="JDE35" s="71"/>
      <c r="JDF35" s="71"/>
      <c r="JDG35" s="217"/>
      <c r="JDH35" s="69"/>
      <c r="JDI35" s="70"/>
      <c r="JDJ35" s="71"/>
      <c r="JDK35" s="71"/>
      <c r="JDL35" s="71"/>
      <c r="JDM35" s="71"/>
      <c r="JDN35" s="217"/>
      <c r="JDO35" s="69"/>
      <c r="JDP35" s="70"/>
      <c r="JDQ35" s="71"/>
      <c r="JDR35" s="71"/>
      <c r="JDS35" s="71"/>
      <c r="JDT35" s="71"/>
      <c r="JDU35" s="217"/>
      <c r="JDV35" s="69"/>
      <c r="JDW35" s="70"/>
      <c r="JDX35" s="71"/>
      <c r="JDY35" s="71"/>
      <c r="JDZ35" s="71"/>
      <c r="JEA35" s="71"/>
      <c r="JEB35" s="217"/>
      <c r="JEC35" s="69"/>
      <c r="JED35" s="70"/>
      <c r="JEE35" s="71"/>
      <c r="JEF35" s="71"/>
      <c r="JEG35" s="71"/>
      <c r="JEH35" s="71"/>
      <c r="JEI35" s="217"/>
      <c r="JEJ35" s="69"/>
      <c r="JEK35" s="70"/>
      <c r="JEL35" s="71"/>
      <c r="JEM35" s="71"/>
      <c r="JEN35" s="71"/>
      <c r="JEO35" s="71"/>
      <c r="JEP35" s="217"/>
      <c r="JEQ35" s="69"/>
      <c r="JER35" s="70"/>
      <c r="JES35" s="71"/>
      <c r="JET35" s="71"/>
      <c r="JEU35" s="71"/>
      <c r="JEV35" s="71"/>
      <c r="JEW35" s="217"/>
      <c r="JEX35" s="69"/>
      <c r="JEY35" s="70"/>
      <c r="JEZ35" s="71"/>
      <c r="JFA35" s="71"/>
      <c r="JFB35" s="71"/>
      <c r="JFC35" s="71"/>
      <c r="JFD35" s="217"/>
      <c r="JFE35" s="69"/>
      <c r="JFF35" s="70"/>
      <c r="JFG35" s="71"/>
      <c r="JFH35" s="71"/>
      <c r="JFI35" s="71"/>
      <c r="JFJ35" s="71"/>
      <c r="JFK35" s="217"/>
      <c r="JFL35" s="69"/>
      <c r="JFM35" s="70"/>
      <c r="JFN35" s="71"/>
      <c r="JFO35" s="71"/>
      <c r="JFP35" s="71"/>
      <c r="JFQ35" s="71"/>
      <c r="JFR35" s="217"/>
      <c r="JFS35" s="69"/>
      <c r="JFT35" s="70"/>
      <c r="JFU35" s="71"/>
      <c r="JFV35" s="71"/>
      <c r="JFW35" s="71"/>
      <c r="JFX35" s="71"/>
      <c r="JFY35" s="217"/>
      <c r="JFZ35" s="69"/>
      <c r="JGA35" s="70"/>
      <c r="JGB35" s="71"/>
      <c r="JGC35" s="71"/>
      <c r="JGD35" s="71"/>
      <c r="JGE35" s="71"/>
      <c r="JGF35" s="217"/>
      <c r="JGG35" s="69"/>
      <c r="JGH35" s="70"/>
      <c r="JGI35" s="71"/>
      <c r="JGJ35" s="71"/>
      <c r="JGK35" s="71"/>
      <c r="JGL35" s="71"/>
      <c r="JGM35" s="217"/>
      <c r="JGN35" s="69"/>
      <c r="JGO35" s="70"/>
      <c r="JGP35" s="71"/>
      <c r="JGQ35" s="71"/>
      <c r="JGR35" s="71"/>
      <c r="JGS35" s="71"/>
      <c r="JGT35" s="217"/>
      <c r="JGU35" s="69"/>
      <c r="JGV35" s="70"/>
      <c r="JGW35" s="71"/>
      <c r="JGX35" s="71"/>
      <c r="JGY35" s="71"/>
      <c r="JGZ35" s="71"/>
      <c r="JHA35" s="217"/>
      <c r="JHB35" s="69"/>
      <c r="JHC35" s="70"/>
      <c r="JHD35" s="71"/>
      <c r="JHE35" s="71"/>
      <c r="JHF35" s="71"/>
      <c r="JHG35" s="71"/>
      <c r="JHH35" s="217"/>
      <c r="JHI35" s="69"/>
      <c r="JHJ35" s="70"/>
      <c r="JHK35" s="71"/>
      <c r="JHL35" s="71"/>
      <c r="JHM35" s="71"/>
      <c r="JHN35" s="71"/>
      <c r="JHO35" s="217"/>
      <c r="JHP35" s="69"/>
      <c r="JHQ35" s="70"/>
      <c r="JHR35" s="71"/>
      <c r="JHS35" s="71"/>
      <c r="JHT35" s="71"/>
      <c r="JHU35" s="71"/>
      <c r="JHV35" s="217"/>
      <c r="JHW35" s="69"/>
      <c r="JHX35" s="70"/>
      <c r="JHY35" s="71"/>
      <c r="JHZ35" s="71"/>
      <c r="JIA35" s="71"/>
      <c r="JIB35" s="71"/>
      <c r="JIC35" s="217"/>
      <c r="JID35" s="69"/>
      <c r="JIE35" s="70"/>
      <c r="JIF35" s="71"/>
      <c r="JIG35" s="71"/>
      <c r="JIH35" s="71"/>
      <c r="JII35" s="71"/>
      <c r="JIJ35" s="217"/>
      <c r="JIK35" s="69"/>
      <c r="JIL35" s="70"/>
      <c r="JIM35" s="71"/>
      <c r="JIN35" s="71"/>
      <c r="JIO35" s="71"/>
      <c r="JIP35" s="71"/>
      <c r="JIQ35" s="217"/>
      <c r="JIR35" s="69"/>
      <c r="JIS35" s="70"/>
      <c r="JIT35" s="71"/>
      <c r="JIU35" s="71"/>
      <c r="JIV35" s="71"/>
      <c r="JIW35" s="71"/>
      <c r="JIX35" s="217"/>
      <c r="JIY35" s="69"/>
      <c r="JIZ35" s="70"/>
      <c r="JJA35" s="71"/>
      <c r="JJB35" s="71"/>
      <c r="JJC35" s="71"/>
      <c r="JJD35" s="71"/>
      <c r="JJE35" s="217"/>
      <c r="JJF35" s="69"/>
      <c r="JJG35" s="70"/>
      <c r="JJH35" s="71"/>
      <c r="JJI35" s="71"/>
      <c r="JJJ35" s="71"/>
      <c r="JJK35" s="71"/>
      <c r="JJL35" s="217"/>
      <c r="JJM35" s="69"/>
      <c r="JJN35" s="70"/>
      <c r="JJO35" s="71"/>
      <c r="JJP35" s="71"/>
      <c r="JJQ35" s="71"/>
      <c r="JJR35" s="71"/>
      <c r="JJS35" s="217"/>
      <c r="JJT35" s="69"/>
      <c r="JJU35" s="70"/>
      <c r="JJV35" s="71"/>
      <c r="JJW35" s="71"/>
      <c r="JJX35" s="71"/>
      <c r="JJY35" s="71"/>
      <c r="JJZ35" s="217"/>
      <c r="JKA35" s="69"/>
      <c r="JKB35" s="70"/>
      <c r="JKC35" s="71"/>
      <c r="JKD35" s="71"/>
      <c r="JKE35" s="71"/>
      <c r="JKF35" s="71"/>
      <c r="JKG35" s="217"/>
      <c r="JKH35" s="69"/>
      <c r="JKI35" s="70"/>
      <c r="JKJ35" s="71"/>
      <c r="JKK35" s="71"/>
      <c r="JKL35" s="71"/>
      <c r="JKM35" s="71"/>
      <c r="JKN35" s="217"/>
      <c r="JKO35" s="69"/>
      <c r="JKP35" s="70"/>
      <c r="JKQ35" s="71"/>
      <c r="JKR35" s="71"/>
      <c r="JKS35" s="71"/>
      <c r="JKT35" s="71"/>
      <c r="JKU35" s="217"/>
      <c r="JKV35" s="69"/>
      <c r="JKW35" s="70"/>
      <c r="JKX35" s="71"/>
      <c r="JKY35" s="71"/>
      <c r="JKZ35" s="71"/>
      <c r="JLA35" s="71"/>
      <c r="JLB35" s="217"/>
      <c r="JLC35" s="69"/>
      <c r="JLD35" s="70"/>
      <c r="JLE35" s="71"/>
      <c r="JLF35" s="71"/>
      <c r="JLG35" s="71"/>
      <c r="JLH35" s="71"/>
      <c r="JLI35" s="217"/>
      <c r="JLJ35" s="69"/>
      <c r="JLK35" s="70"/>
      <c r="JLL35" s="71"/>
      <c r="JLM35" s="71"/>
      <c r="JLN35" s="71"/>
      <c r="JLO35" s="71"/>
      <c r="JLP35" s="217"/>
      <c r="JLQ35" s="69"/>
      <c r="JLR35" s="70"/>
      <c r="JLS35" s="71"/>
      <c r="JLT35" s="71"/>
      <c r="JLU35" s="71"/>
      <c r="JLV35" s="71"/>
      <c r="JLW35" s="217"/>
      <c r="JLX35" s="69"/>
      <c r="JLY35" s="70"/>
      <c r="JLZ35" s="71"/>
      <c r="JMA35" s="71"/>
      <c r="JMB35" s="71"/>
      <c r="JMC35" s="71"/>
      <c r="JMD35" s="217"/>
      <c r="JME35" s="69"/>
      <c r="JMF35" s="70"/>
      <c r="JMG35" s="71"/>
      <c r="JMH35" s="71"/>
      <c r="JMI35" s="71"/>
      <c r="JMJ35" s="71"/>
      <c r="JMK35" s="217"/>
      <c r="JML35" s="69"/>
      <c r="JMM35" s="70"/>
      <c r="JMN35" s="71"/>
      <c r="JMO35" s="71"/>
      <c r="JMP35" s="71"/>
      <c r="JMQ35" s="71"/>
      <c r="JMR35" s="217"/>
      <c r="JMS35" s="69"/>
      <c r="JMT35" s="70"/>
      <c r="JMU35" s="71"/>
      <c r="JMV35" s="71"/>
      <c r="JMW35" s="71"/>
      <c r="JMX35" s="71"/>
      <c r="JMY35" s="217"/>
      <c r="JMZ35" s="69"/>
      <c r="JNA35" s="70"/>
      <c r="JNB35" s="71"/>
      <c r="JNC35" s="71"/>
      <c r="JND35" s="71"/>
      <c r="JNE35" s="71"/>
      <c r="JNF35" s="217"/>
      <c r="JNG35" s="69"/>
      <c r="JNH35" s="70"/>
      <c r="JNI35" s="71"/>
      <c r="JNJ35" s="71"/>
      <c r="JNK35" s="71"/>
      <c r="JNL35" s="71"/>
      <c r="JNM35" s="217"/>
      <c r="JNN35" s="69"/>
      <c r="JNO35" s="70"/>
      <c r="JNP35" s="71"/>
      <c r="JNQ35" s="71"/>
      <c r="JNR35" s="71"/>
      <c r="JNS35" s="71"/>
      <c r="JNT35" s="217"/>
      <c r="JNU35" s="69"/>
      <c r="JNV35" s="70"/>
      <c r="JNW35" s="71"/>
      <c r="JNX35" s="71"/>
      <c r="JNY35" s="71"/>
      <c r="JNZ35" s="71"/>
      <c r="JOA35" s="217"/>
      <c r="JOB35" s="69"/>
      <c r="JOC35" s="70"/>
      <c r="JOD35" s="71"/>
      <c r="JOE35" s="71"/>
      <c r="JOF35" s="71"/>
      <c r="JOG35" s="71"/>
      <c r="JOH35" s="217"/>
      <c r="JOI35" s="69"/>
      <c r="JOJ35" s="70"/>
      <c r="JOK35" s="71"/>
      <c r="JOL35" s="71"/>
      <c r="JOM35" s="71"/>
      <c r="JON35" s="71"/>
      <c r="JOO35" s="217"/>
      <c r="JOP35" s="69"/>
      <c r="JOQ35" s="70"/>
      <c r="JOR35" s="71"/>
      <c r="JOS35" s="71"/>
      <c r="JOT35" s="71"/>
      <c r="JOU35" s="71"/>
      <c r="JOV35" s="217"/>
      <c r="JOW35" s="69"/>
      <c r="JOX35" s="70"/>
      <c r="JOY35" s="71"/>
      <c r="JOZ35" s="71"/>
      <c r="JPA35" s="71"/>
      <c r="JPB35" s="71"/>
      <c r="JPC35" s="217"/>
      <c r="JPD35" s="69"/>
      <c r="JPE35" s="70"/>
      <c r="JPF35" s="71"/>
      <c r="JPG35" s="71"/>
      <c r="JPH35" s="71"/>
      <c r="JPI35" s="71"/>
      <c r="JPJ35" s="217"/>
      <c r="JPK35" s="69"/>
      <c r="JPL35" s="70"/>
      <c r="JPM35" s="71"/>
      <c r="JPN35" s="71"/>
      <c r="JPO35" s="71"/>
      <c r="JPP35" s="71"/>
      <c r="JPQ35" s="217"/>
      <c r="JPR35" s="69"/>
      <c r="JPS35" s="70"/>
      <c r="JPT35" s="71"/>
      <c r="JPU35" s="71"/>
      <c r="JPV35" s="71"/>
      <c r="JPW35" s="71"/>
      <c r="JPX35" s="217"/>
      <c r="JPY35" s="69"/>
      <c r="JPZ35" s="70"/>
      <c r="JQA35" s="71"/>
      <c r="JQB35" s="71"/>
      <c r="JQC35" s="71"/>
      <c r="JQD35" s="71"/>
      <c r="JQE35" s="217"/>
      <c r="JQF35" s="69"/>
      <c r="JQG35" s="70"/>
      <c r="JQH35" s="71"/>
      <c r="JQI35" s="71"/>
      <c r="JQJ35" s="71"/>
      <c r="JQK35" s="71"/>
      <c r="JQL35" s="217"/>
      <c r="JQM35" s="69"/>
      <c r="JQN35" s="70"/>
      <c r="JQO35" s="71"/>
      <c r="JQP35" s="71"/>
      <c r="JQQ35" s="71"/>
      <c r="JQR35" s="71"/>
      <c r="JQS35" s="217"/>
      <c r="JQT35" s="69"/>
      <c r="JQU35" s="70"/>
      <c r="JQV35" s="71"/>
      <c r="JQW35" s="71"/>
      <c r="JQX35" s="71"/>
      <c r="JQY35" s="71"/>
      <c r="JQZ35" s="217"/>
      <c r="JRA35" s="69"/>
      <c r="JRB35" s="70"/>
      <c r="JRC35" s="71"/>
      <c r="JRD35" s="71"/>
      <c r="JRE35" s="71"/>
      <c r="JRF35" s="71"/>
      <c r="JRG35" s="217"/>
      <c r="JRH35" s="69"/>
      <c r="JRI35" s="70"/>
      <c r="JRJ35" s="71"/>
      <c r="JRK35" s="71"/>
      <c r="JRL35" s="71"/>
      <c r="JRM35" s="71"/>
      <c r="JRN35" s="217"/>
      <c r="JRO35" s="69"/>
      <c r="JRP35" s="70"/>
      <c r="JRQ35" s="71"/>
      <c r="JRR35" s="71"/>
      <c r="JRS35" s="71"/>
      <c r="JRT35" s="71"/>
      <c r="JRU35" s="217"/>
      <c r="JRV35" s="69"/>
      <c r="JRW35" s="70"/>
      <c r="JRX35" s="71"/>
      <c r="JRY35" s="71"/>
      <c r="JRZ35" s="71"/>
      <c r="JSA35" s="71"/>
      <c r="JSB35" s="217"/>
      <c r="JSC35" s="69"/>
      <c r="JSD35" s="70"/>
      <c r="JSE35" s="71"/>
      <c r="JSF35" s="71"/>
      <c r="JSG35" s="71"/>
      <c r="JSH35" s="71"/>
      <c r="JSI35" s="217"/>
      <c r="JSJ35" s="69"/>
      <c r="JSK35" s="70"/>
      <c r="JSL35" s="71"/>
      <c r="JSM35" s="71"/>
      <c r="JSN35" s="71"/>
      <c r="JSO35" s="71"/>
      <c r="JSP35" s="217"/>
      <c r="JSQ35" s="69"/>
      <c r="JSR35" s="70"/>
      <c r="JSS35" s="71"/>
      <c r="JST35" s="71"/>
      <c r="JSU35" s="71"/>
      <c r="JSV35" s="71"/>
      <c r="JSW35" s="217"/>
      <c r="JSX35" s="69"/>
      <c r="JSY35" s="70"/>
      <c r="JSZ35" s="71"/>
      <c r="JTA35" s="71"/>
      <c r="JTB35" s="71"/>
      <c r="JTC35" s="71"/>
      <c r="JTD35" s="217"/>
      <c r="JTE35" s="69"/>
      <c r="JTF35" s="70"/>
      <c r="JTG35" s="71"/>
      <c r="JTH35" s="71"/>
      <c r="JTI35" s="71"/>
      <c r="JTJ35" s="71"/>
      <c r="JTK35" s="217"/>
      <c r="JTL35" s="69"/>
      <c r="JTM35" s="70"/>
      <c r="JTN35" s="71"/>
      <c r="JTO35" s="71"/>
      <c r="JTP35" s="71"/>
      <c r="JTQ35" s="71"/>
      <c r="JTR35" s="217"/>
      <c r="JTS35" s="69"/>
      <c r="JTT35" s="70"/>
      <c r="JTU35" s="71"/>
      <c r="JTV35" s="71"/>
      <c r="JTW35" s="71"/>
      <c r="JTX35" s="71"/>
      <c r="JTY35" s="217"/>
      <c r="JTZ35" s="69"/>
      <c r="JUA35" s="70"/>
      <c r="JUB35" s="71"/>
      <c r="JUC35" s="71"/>
      <c r="JUD35" s="71"/>
      <c r="JUE35" s="71"/>
      <c r="JUF35" s="217"/>
      <c r="JUG35" s="69"/>
      <c r="JUH35" s="70"/>
      <c r="JUI35" s="71"/>
      <c r="JUJ35" s="71"/>
      <c r="JUK35" s="71"/>
      <c r="JUL35" s="71"/>
      <c r="JUM35" s="217"/>
      <c r="JUN35" s="69"/>
      <c r="JUO35" s="70"/>
      <c r="JUP35" s="71"/>
      <c r="JUQ35" s="71"/>
      <c r="JUR35" s="71"/>
      <c r="JUS35" s="71"/>
      <c r="JUT35" s="217"/>
      <c r="JUU35" s="69"/>
      <c r="JUV35" s="70"/>
      <c r="JUW35" s="71"/>
      <c r="JUX35" s="71"/>
      <c r="JUY35" s="71"/>
      <c r="JUZ35" s="71"/>
      <c r="JVA35" s="217"/>
      <c r="JVB35" s="69"/>
      <c r="JVC35" s="70"/>
      <c r="JVD35" s="71"/>
      <c r="JVE35" s="71"/>
      <c r="JVF35" s="71"/>
      <c r="JVG35" s="71"/>
      <c r="JVH35" s="217"/>
      <c r="JVI35" s="69"/>
      <c r="JVJ35" s="70"/>
      <c r="JVK35" s="71"/>
      <c r="JVL35" s="71"/>
      <c r="JVM35" s="71"/>
      <c r="JVN35" s="71"/>
      <c r="JVO35" s="217"/>
      <c r="JVP35" s="69"/>
      <c r="JVQ35" s="70"/>
      <c r="JVR35" s="71"/>
      <c r="JVS35" s="71"/>
      <c r="JVT35" s="71"/>
      <c r="JVU35" s="71"/>
      <c r="JVV35" s="217"/>
      <c r="JVW35" s="69"/>
      <c r="JVX35" s="70"/>
      <c r="JVY35" s="71"/>
      <c r="JVZ35" s="71"/>
      <c r="JWA35" s="71"/>
      <c r="JWB35" s="71"/>
      <c r="JWC35" s="217"/>
      <c r="JWD35" s="69"/>
      <c r="JWE35" s="70"/>
      <c r="JWF35" s="71"/>
      <c r="JWG35" s="71"/>
      <c r="JWH35" s="71"/>
      <c r="JWI35" s="71"/>
      <c r="JWJ35" s="217"/>
      <c r="JWK35" s="69"/>
      <c r="JWL35" s="70"/>
      <c r="JWM35" s="71"/>
      <c r="JWN35" s="71"/>
      <c r="JWO35" s="71"/>
      <c r="JWP35" s="71"/>
      <c r="JWQ35" s="217"/>
      <c r="JWR35" s="69"/>
      <c r="JWS35" s="70"/>
      <c r="JWT35" s="71"/>
      <c r="JWU35" s="71"/>
      <c r="JWV35" s="71"/>
      <c r="JWW35" s="71"/>
      <c r="JWX35" s="217"/>
      <c r="JWY35" s="69"/>
      <c r="JWZ35" s="70"/>
      <c r="JXA35" s="71"/>
      <c r="JXB35" s="71"/>
      <c r="JXC35" s="71"/>
      <c r="JXD35" s="71"/>
      <c r="JXE35" s="217"/>
      <c r="JXF35" s="69"/>
      <c r="JXG35" s="70"/>
      <c r="JXH35" s="71"/>
      <c r="JXI35" s="71"/>
      <c r="JXJ35" s="71"/>
      <c r="JXK35" s="71"/>
      <c r="JXL35" s="217"/>
      <c r="JXM35" s="69"/>
      <c r="JXN35" s="70"/>
      <c r="JXO35" s="71"/>
      <c r="JXP35" s="71"/>
      <c r="JXQ35" s="71"/>
      <c r="JXR35" s="71"/>
      <c r="JXS35" s="217"/>
      <c r="JXT35" s="69"/>
      <c r="JXU35" s="70"/>
      <c r="JXV35" s="71"/>
      <c r="JXW35" s="71"/>
      <c r="JXX35" s="71"/>
      <c r="JXY35" s="71"/>
      <c r="JXZ35" s="217"/>
      <c r="JYA35" s="69"/>
      <c r="JYB35" s="70"/>
      <c r="JYC35" s="71"/>
      <c r="JYD35" s="71"/>
      <c r="JYE35" s="71"/>
      <c r="JYF35" s="71"/>
      <c r="JYG35" s="217"/>
      <c r="JYH35" s="69"/>
      <c r="JYI35" s="70"/>
      <c r="JYJ35" s="71"/>
      <c r="JYK35" s="71"/>
      <c r="JYL35" s="71"/>
      <c r="JYM35" s="71"/>
      <c r="JYN35" s="217"/>
      <c r="JYO35" s="69"/>
      <c r="JYP35" s="70"/>
      <c r="JYQ35" s="71"/>
      <c r="JYR35" s="71"/>
      <c r="JYS35" s="71"/>
      <c r="JYT35" s="71"/>
      <c r="JYU35" s="217"/>
      <c r="JYV35" s="69"/>
      <c r="JYW35" s="70"/>
      <c r="JYX35" s="71"/>
      <c r="JYY35" s="71"/>
      <c r="JYZ35" s="71"/>
      <c r="JZA35" s="71"/>
      <c r="JZB35" s="217"/>
      <c r="JZC35" s="69"/>
      <c r="JZD35" s="70"/>
      <c r="JZE35" s="71"/>
      <c r="JZF35" s="71"/>
      <c r="JZG35" s="71"/>
      <c r="JZH35" s="71"/>
      <c r="JZI35" s="217"/>
      <c r="JZJ35" s="69"/>
      <c r="JZK35" s="70"/>
      <c r="JZL35" s="71"/>
      <c r="JZM35" s="71"/>
      <c r="JZN35" s="71"/>
      <c r="JZO35" s="71"/>
      <c r="JZP35" s="217"/>
      <c r="JZQ35" s="69"/>
      <c r="JZR35" s="70"/>
      <c r="JZS35" s="71"/>
      <c r="JZT35" s="71"/>
      <c r="JZU35" s="71"/>
      <c r="JZV35" s="71"/>
      <c r="JZW35" s="217"/>
      <c r="JZX35" s="69"/>
      <c r="JZY35" s="70"/>
      <c r="JZZ35" s="71"/>
      <c r="KAA35" s="71"/>
      <c r="KAB35" s="71"/>
      <c r="KAC35" s="71"/>
      <c r="KAD35" s="217"/>
      <c r="KAE35" s="69"/>
      <c r="KAF35" s="70"/>
      <c r="KAG35" s="71"/>
      <c r="KAH35" s="71"/>
      <c r="KAI35" s="71"/>
      <c r="KAJ35" s="71"/>
      <c r="KAK35" s="217"/>
      <c r="KAL35" s="69"/>
      <c r="KAM35" s="70"/>
      <c r="KAN35" s="71"/>
      <c r="KAO35" s="71"/>
      <c r="KAP35" s="71"/>
      <c r="KAQ35" s="71"/>
      <c r="KAR35" s="217"/>
      <c r="KAS35" s="69"/>
      <c r="KAT35" s="70"/>
      <c r="KAU35" s="71"/>
      <c r="KAV35" s="71"/>
      <c r="KAW35" s="71"/>
      <c r="KAX35" s="71"/>
      <c r="KAY35" s="217"/>
      <c r="KAZ35" s="69"/>
      <c r="KBA35" s="70"/>
      <c r="KBB35" s="71"/>
      <c r="KBC35" s="71"/>
      <c r="KBD35" s="71"/>
      <c r="KBE35" s="71"/>
      <c r="KBF35" s="217"/>
      <c r="KBG35" s="69"/>
      <c r="KBH35" s="70"/>
      <c r="KBI35" s="71"/>
      <c r="KBJ35" s="71"/>
      <c r="KBK35" s="71"/>
      <c r="KBL35" s="71"/>
      <c r="KBM35" s="217"/>
      <c r="KBN35" s="69"/>
      <c r="KBO35" s="70"/>
      <c r="KBP35" s="71"/>
      <c r="KBQ35" s="71"/>
      <c r="KBR35" s="71"/>
      <c r="KBS35" s="71"/>
      <c r="KBT35" s="217"/>
      <c r="KBU35" s="69"/>
      <c r="KBV35" s="70"/>
      <c r="KBW35" s="71"/>
      <c r="KBX35" s="71"/>
      <c r="KBY35" s="71"/>
      <c r="KBZ35" s="71"/>
      <c r="KCA35" s="217"/>
      <c r="KCB35" s="69"/>
      <c r="KCC35" s="70"/>
      <c r="KCD35" s="71"/>
      <c r="KCE35" s="71"/>
      <c r="KCF35" s="71"/>
      <c r="KCG35" s="71"/>
      <c r="KCH35" s="217"/>
      <c r="KCI35" s="69"/>
      <c r="KCJ35" s="70"/>
      <c r="KCK35" s="71"/>
      <c r="KCL35" s="71"/>
      <c r="KCM35" s="71"/>
      <c r="KCN35" s="71"/>
      <c r="KCO35" s="217"/>
      <c r="KCP35" s="69"/>
      <c r="KCQ35" s="70"/>
      <c r="KCR35" s="71"/>
      <c r="KCS35" s="71"/>
      <c r="KCT35" s="71"/>
      <c r="KCU35" s="71"/>
      <c r="KCV35" s="217"/>
      <c r="KCW35" s="69"/>
      <c r="KCX35" s="70"/>
      <c r="KCY35" s="71"/>
      <c r="KCZ35" s="71"/>
      <c r="KDA35" s="71"/>
      <c r="KDB35" s="71"/>
      <c r="KDC35" s="217"/>
      <c r="KDD35" s="69"/>
      <c r="KDE35" s="70"/>
      <c r="KDF35" s="71"/>
      <c r="KDG35" s="71"/>
      <c r="KDH35" s="71"/>
      <c r="KDI35" s="71"/>
      <c r="KDJ35" s="217"/>
      <c r="KDK35" s="69"/>
      <c r="KDL35" s="70"/>
      <c r="KDM35" s="71"/>
      <c r="KDN35" s="71"/>
      <c r="KDO35" s="71"/>
      <c r="KDP35" s="71"/>
      <c r="KDQ35" s="217"/>
      <c r="KDR35" s="69"/>
      <c r="KDS35" s="70"/>
      <c r="KDT35" s="71"/>
      <c r="KDU35" s="71"/>
      <c r="KDV35" s="71"/>
      <c r="KDW35" s="71"/>
      <c r="KDX35" s="217"/>
      <c r="KDY35" s="69"/>
      <c r="KDZ35" s="70"/>
      <c r="KEA35" s="71"/>
      <c r="KEB35" s="71"/>
      <c r="KEC35" s="71"/>
      <c r="KED35" s="71"/>
      <c r="KEE35" s="217"/>
      <c r="KEF35" s="69"/>
      <c r="KEG35" s="70"/>
      <c r="KEH35" s="71"/>
      <c r="KEI35" s="71"/>
      <c r="KEJ35" s="71"/>
      <c r="KEK35" s="71"/>
      <c r="KEL35" s="217"/>
      <c r="KEM35" s="69"/>
      <c r="KEN35" s="70"/>
      <c r="KEO35" s="71"/>
      <c r="KEP35" s="71"/>
      <c r="KEQ35" s="71"/>
      <c r="KER35" s="71"/>
      <c r="KES35" s="217"/>
      <c r="KET35" s="69"/>
      <c r="KEU35" s="70"/>
      <c r="KEV35" s="71"/>
      <c r="KEW35" s="71"/>
      <c r="KEX35" s="71"/>
      <c r="KEY35" s="71"/>
      <c r="KEZ35" s="217"/>
      <c r="KFA35" s="69"/>
      <c r="KFB35" s="70"/>
      <c r="KFC35" s="71"/>
      <c r="KFD35" s="71"/>
      <c r="KFE35" s="71"/>
      <c r="KFF35" s="71"/>
      <c r="KFG35" s="217"/>
      <c r="KFH35" s="69"/>
      <c r="KFI35" s="70"/>
      <c r="KFJ35" s="71"/>
      <c r="KFK35" s="71"/>
      <c r="KFL35" s="71"/>
      <c r="KFM35" s="71"/>
      <c r="KFN35" s="217"/>
      <c r="KFO35" s="69"/>
      <c r="KFP35" s="70"/>
      <c r="KFQ35" s="71"/>
      <c r="KFR35" s="71"/>
      <c r="KFS35" s="71"/>
      <c r="KFT35" s="71"/>
      <c r="KFU35" s="217"/>
      <c r="KFV35" s="69"/>
      <c r="KFW35" s="70"/>
      <c r="KFX35" s="71"/>
      <c r="KFY35" s="71"/>
      <c r="KFZ35" s="71"/>
      <c r="KGA35" s="71"/>
      <c r="KGB35" s="217"/>
      <c r="KGC35" s="69"/>
      <c r="KGD35" s="70"/>
      <c r="KGE35" s="71"/>
      <c r="KGF35" s="71"/>
      <c r="KGG35" s="71"/>
      <c r="KGH35" s="71"/>
      <c r="KGI35" s="217"/>
      <c r="KGJ35" s="69"/>
      <c r="KGK35" s="70"/>
      <c r="KGL35" s="71"/>
      <c r="KGM35" s="71"/>
      <c r="KGN35" s="71"/>
      <c r="KGO35" s="71"/>
      <c r="KGP35" s="217"/>
      <c r="KGQ35" s="69"/>
      <c r="KGR35" s="70"/>
      <c r="KGS35" s="71"/>
      <c r="KGT35" s="71"/>
      <c r="KGU35" s="71"/>
      <c r="KGV35" s="71"/>
      <c r="KGW35" s="217"/>
      <c r="KGX35" s="69"/>
      <c r="KGY35" s="70"/>
      <c r="KGZ35" s="71"/>
      <c r="KHA35" s="71"/>
      <c r="KHB35" s="71"/>
      <c r="KHC35" s="71"/>
      <c r="KHD35" s="217"/>
      <c r="KHE35" s="69"/>
      <c r="KHF35" s="70"/>
      <c r="KHG35" s="71"/>
      <c r="KHH35" s="71"/>
      <c r="KHI35" s="71"/>
      <c r="KHJ35" s="71"/>
      <c r="KHK35" s="217"/>
      <c r="KHL35" s="69"/>
      <c r="KHM35" s="70"/>
      <c r="KHN35" s="71"/>
      <c r="KHO35" s="71"/>
      <c r="KHP35" s="71"/>
      <c r="KHQ35" s="71"/>
      <c r="KHR35" s="217"/>
      <c r="KHS35" s="69"/>
      <c r="KHT35" s="70"/>
      <c r="KHU35" s="71"/>
      <c r="KHV35" s="71"/>
      <c r="KHW35" s="71"/>
      <c r="KHX35" s="71"/>
      <c r="KHY35" s="217"/>
      <c r="KHZ35" s="69"/>
      <c r="KIA35" s="70"/>
      <c r="KIB35" s="71"/>
      <c r="KIC35" s="71"/>
      <c r="KID35" s="71"/>
      <c r="KIE35" s="71"/>
      <c r="KIF35" s="217"/>
      <c r="KIG35" s="69"/>
      <c r="KIH35" s="70"/>
      <c r="KII35" s="71"/>
      <c r="KIJ35" s="71"/>
      <c r="KIK35" s="71"/>
      <c r="KIL35" s="71"/>
      <c r="KIM35" s="217"/>
      <c r="KIN35" s="69"/>
      <c r="KIO35" s="70"/>
      <c r="KIP35" s="71"/>
      <c r="KIQ35" s="71"/>
      <c r="KIR35" s="71"/>
      <c r="KIS35" s="71"/>
      <c r="KIT35" s="217"/>
      <c r="KIU35" s="69"/>
      <c r="KIV35" s="70"/>
      <c r="KIW35" s="71"/>
      <c r="KIX35" s="71"/>
      <c r="KIY35" s="71"/>
      <c r="KIZ35" s="71"/>
      <c r="KJA35" s="217"/>
      <c r="KJB35" s="69"/>
      <c r="KJC35" s="70"/>
      <c r="KJD35" s="71"/>
      <c r="KJE35" s="71"/>
      <c r="KJF35" s="71"/>
      <c r="KJG35" s="71"/>
      <c r="KJH35" s="217"/>
      <c r="KJI35" s="69"/>
      <c r="KJJ35" s="70"/>
      <c r="KJK35" s="71"/>
      <c r="KJL35" s="71"/>
      <c r="KJM35" s="71"/>
      <c r="KJN35" s="71"/>
      <c r="KJO35" s="217"/>
      <c r="KJP35" s="69"/>
      <c r="KJQ35" s="70"/>
      <c r="KJR35" s="71"/>
      <c r="KJS35" s="71"/>
      <c r="KJT35" s="71"/>
      <c r="KJU35" s="71"/>
      <c r="KJV35" s="217"/>
      <c r="KJW35" s="69"/>
      <c r="KJX35" s="70"/>
      <c r="KJY35" s="71"/>
      <c r="KJZ35" s="71"/>
      <c r="KKA35" s="71"/>
      <c r="KKB35" s="71"/>
      <c r="KKC35" s="217"/>
      <c r="KKD35" s="69"/>
      <c r="KKE35" s="70"/>
      <c r="KKF35" s="71"/>
      <c r="KKG35" s="71"/>
      <c r="KKH35" s="71"/>
      <c r="KKI35" s="71"/>
      <c r="KKJ35" s="217"/>
      <c r="KKK35" s="69"/>
      <c r="KKL35" s="70"/>
      <c r="KKM35" s="71"/>
      <c r="KKN35" s="71"/>
      <c r="KKO35" s="71"/>
      <c r="KKP35" s="71"/>
      <c r="KKQ35" s="217"/>
      <c r="KKR35" s="69"/>
      <c r="KKS35" s="70"/>
      <c r="KKT35" s="71"/>
      <c r="KKU35" s="71"/>
      <c r="KKV35" s="71"/>
      <c r="KKW35" s="71"/>
      <c r="KKX35" s="217"/>
      <c r="KKY35" s="69"/>
      <c r="KKZ35" s="70"/>
      <c r="KLA35" s="71"/>
      <c r="KLB35" s="71"/>
      <c r="KLC35" s="71"/>
      <c r="KLD35" s="71"/>
      <c r="KLE35" s="217"/>
      <c r="KLF35" s="69"/>
      <c r="KLG35" s="70"/>
      <c r="KLH35" s="71"/>
      <c r="KLI35" s="71"/>
      <c r="KLJ35" s="71"/>
      <c r="KLK35" s="71"/>
      <c r="KLL35" s="217"/>
      <c r="KLM35" s="69"/>
      <c r="KLN35" s="70"/>
      <c r="KLO35" s="71"/>
      <c r="KLP35" s="71"/>
      <c r="KLQ35" s="71"/>
      <c r="KLR35" s="71"/>
      <c r="KLS35" s="217"/>
      <c r="KLT35" s="69"/>
      <c r="KLU35" s="70"/>
      <c r="KLV35" s="71"/>
      <c r="KLW35" s="71"/>
      <c r="KLX35" s="71"/>
      <c r="KLY35" s="71"/>
      <c r="KLZ35" s="217"/>
      <c r="KMA35" s="69"/>
      <c r="KMB35" s="70"/>
      <c r="KMC35" s="71"/>
      <c r="KMD35" s="71"/>
      <c r="KME35" s="71"/>
      <c r="KMF35" s="71"/>
      <c r="KMG35" s="217"/>
      <c r="KMH35" s="69"/>
      <c r="KMI35" s="70"/>
      <c r="KMJ35" s="71"/>
      <c r="KMK35" s="71"/>
      <c r="KML35" s="71"/>
      <c r="KMM35" s="71"/>
      <c r="KMN35" s="217"/>
      <c r="KMO35" s="69"/>
      <c r="KMP35" s="70"/>
      <c r="KMQ35" s="71"/>
      <c r="KMR35" s="71"/>
      <c r="KMS35" s="71"/>
      <c r="KMT35" s="71"/>
      <c r="KMU35" s="217"/>
      <c r="KMV35" s="69"/>
      <c r="KMW35" s="70"/>
      <c r="KMX35" s="71"/>
      <c r="KMY35" s="71"/>
      <c r="KMZ35" s="71"/>
      <c r="KNA35" s="71"/>
      <c r="KNB35" s="217"/>
      <c r="KNC35" s="69"/>
      <c r="KND35" s="70"/>
      <c r="KNE35" s="71"/>
      <c r="KNF35" s="71"/>
      <c r="KNG35" s="71"/>
      <c r="KNH35" s="71"/>
      <c r="KNI35" s="217"/>
      <c r="KNJ35" s="69"/>
      <c r="KNK35" s="70"/>
      <c r="KNL35" s="71"/>
      <c r="KNM35" s="71"/>
      <c r="KNN35" s="71"/>
      <c r="KNO35" s="71"/>
      <c r="KNP35" s="217"/>
      <c r="KNQ35" s="69"/>
      <c r="KNR35" s="70"/>
      <c r="KNS35" s="71"/>
      <c r="KNT35" s="71"/>
      <c r="KNU35" s="71"/>
      <c r="KNV35" s="71"/>
      <c r="KNW35" s="217"/>
      <c r="KNX35" s="69"/>
      <c r="KNY35" s="70"/>
      <c r="KNZ35" s="71"/>
      <c r="KOA35" s="71"/>
      <c r="KOB35" s="71"/>
      <c r="KOC35" s="71"/>
      <c r="KOD35" s="217"/>
      <c r="KOE35" s="69"/>
      <c r="KOF35" s="70"/>
      <c r="KOG35" s="71"/>
      <c r="KOH35" s="71"/>
      <c r="KOI35" s="71"/>
      <c r="KOJ35" s="71"/>
      <c r="KOK35" s="217"/>
      <c r="KOL35" s="69"/>
      <c r="KOM35" s="70"/>
      <c r="KON35" s="71"/>
      <c r="KOO35" s="71"/>
      <c r="KOP35" s="71"/>
      <c r="KOQ35" s="71"/>
      <c r="KOR35" s="217"/>
      <c r="KOS35" s="69"/>
      <c r="KOT35" s="70"/>
      <c r="KOU35" s="71"/>
      <c r="KOV35" s="71"/>
      <c r="KOW35" s="71"/>
      <c r="KOX35" s="71"/>
      <c r="KOY35" s="217"/>
      <c r="KOZ35" s="69"/>
      <c r="KPA35" s="70"/>
      <c r="KPB35" s="71"/>
      <c r="KPC35" s="71"/>
      <c r="KPD35" s="71"/>
      <c r="KPE35" s="71"/>
      <c r="KPF35" s="217"/>
      <c r="KPG35" s="69"/>
      <c r="KPH35" s="70"/>
      <c r="KPI35" s="71"/>
      <c r="KPJ35" s="71"/>
      <c r="KPK35" s="71"/>
      <c r="KPL35" s="71"/>
      <c r="KPM35" s="217"/>
      <c r="KPN35" s="69"/>
      <c r="KPO35" s="70"/>
      <c r="KPP35" s="71"/>
      <c r="KPQ35" s="71"/>
      <c r="KPR35" s="71"/>
      <c r="KPS35" s="71"/>
      <c r="KPT35" s="217"/>
      <c r="KPU35" s="69"/>
      <c r="KPV35" s="70"/>
      <c r="KPW35" s="71"/>
      <c r="KPX35" s="71"/>
      <c r="KPY35" s="71"/>
      <c r="KPZ35" s="71"/>
      <c r="KQA35" s="217"/>
      <c r="KQB35" s="69"/>
      <c r="KQC35" s="70"/>
      <c r="KQD35" s="71"/>
      <c r="KQE35" s="71"/>
      <c r="KQF35" s="71"/>
      <c r="KQG35" s="71"/>
      <c r="KQH35" s="217"/>
      <c r="KQI35" s="69"/>
      <c r="KQJ35" s="70"/>
      <c r="KQK35" s="71"/>
      <c r="KQL35" s="71"/>
      <c r="KQM35" s="71"/>
      <c r="KQN35" s="71"/>
      <c r="KQO35" s="217"/>
      <c r="KQP35" s="69"/>
      <c r="KQQ35" s="70"/>
      <c r="KQR35" s="71"/>
      <c r="KQS35" s="71"/>
      <c r="KQT35" s="71"/>
      <c r="KQU35" s="71"/>
      <c r="KQV35" s="217"/>
      <c r="KQW35" s="69"/>
      <c r="KQX35" s="70"/>
      <c r="KQY35" s="71"/>
      <c r="KQZ35" s="71"/>
      <c r="KRA35" s="71"/>
      <c r="KRB35" s="71"/>
      <c r="KRC35" s="217"/>
      <c r="KRD35" s="69"/>
      <c r="KRE35" s="70"/>
      <c r="KRF35" s="71"/>
      <c r="KRG35" s="71"/>
      <c r="KRH35" s="71"/>
      <c r="KRI35" s="71"/>
      <c r="KRJ35" s="217"/>
      <c r="KRK35" s="69"/>
      <c r="KRL35" s="70"/>
      <c r="KRM35" s="71"/>
      <c r="KRN35" s="71"/>
      <c r="KRO35" s="71"/>
      <c r="KRP35" s="71"/>
      <c r="KRQ35" s="217"/>
      <c r="KRR35" s="69"/>
      <c r="KRS35" s="70"/>
      <c r="KRT35" s="71"/>
      <c r="KRU35" s="71"/>
      <c r="KRV35" s="71"/>
      <c r="KRW35" s="71"/>
      <c r="KRX35" s="217"/>
      <c r="KRY35" s="69"/>
      <c r="KRZ35" s="70"/>
      <c r="KSA35" s="71"/>
      <c r="KSB35" s="71"/>
      <c r="KSC35" s="71"/>
      <c r="KSD35" s="71"/>
      <c r="KSE35" s="217"/>
      <c r="KSF35" s="69"/>
      <c r="KSG35" s="70"/>
      <c r="KSH35" s="71"/>
      <c r="KSI35" s="71"/>
      <c r="KSJ35" s="71"/>
      <c r="KSK35" s="71"/>
      <c r="KSL35" s="217"/>
      <c r="KSM35" s="69"/>
      <c r="KSN35" s="70"/>
      <c r="KSO35" s="71"/>
      <c r="KSP35" s="71"/>
      <c r="KSQ35" s="71"/>
      <c r="KSR35" s="71"/>
      <c r="KSS35" s="217"/>
      <c r="KST35" s="69"/>
      <c r="KSU35" s="70"/>
      <c r="KSV35" s="71"/>
      <c r="KSW35" s="71"/>
      <c r="KSX35" s="71"/>
      <c r="KSY35" s="71"/>
      <c r="KSZ35" s="217"/>
      <c r="KTA35" s="69"/>
      <c r="KTB35" s="70"/>
      <c r="KTC35" s="71"/>
      <c r="KTD35" s="71"/>
      <c r="KTE35" s="71"/>
      <c r="KTF35" s="71"/>
      <c r="KTG35" s="217"/>
      <c r="KTH35" s="69"/>
      <c r="KTI35" s="70"/>
      <c r="KTJ35" s="71"/>
      <c r="KTK35" s="71"/>
      <c r="KTL35" s="71"/>
      <c r="KTM35" s="71"/>
      <c r="KTN35" s="217"/>
      <c r="KTO35" s="69"/>
      <c r="KTP35" s="70"/>
      <c r="KTQ35" s="71"/>
      <c r="KTR35" s="71"/>
      <c r="KTS35" s="71"/>
      <c r="KTT35" s="71"/>
      <c r="KTU35" s="217"/>
      <c r="KTV35" s="69"/>
      <c r="KTW35" s="70"/>
      <c r="KTX35" s="71"/>
      <c r="KTY35" s="71"/>
      <c r="KTZ35" s="71"/>
      <c r="KUA35" s="71"/>
      <c r="KUB35" s="217"/>
      <c r="KUC35" s="69"/>
      <c r="KUD35" s="70"/>
      <c r="KUE35" s="71"/>
      <c r="KUF35" s="71"/>
      <c r="KUG35" s="71"/>
      <c r="KUH35" s="71"/>
      <c r="KUI35" s="217"/>
      <c r="KUJ35" s="69"/>
      <c r="KUK35" s="70"/>
      <c r="KUL35" s="71"/>
      <c r="KUM35" s="71"/>
      <c r="KUN35" s="71"/>
      <c r="KUO35" s="71"/>
      <c r="KUP35" s="217"/>
      <c r="KUQ35" s="69"/>
      <c r="KUR35" s="70"/>
      <c r="KUS35" s="71"/>
      <c r="KUT35" s="71"/>
      <c r="KUU35" s="71"/>
      <c r="KUV35" s="71"/>
      <c r="KUW35" s="217"/>
      <c r="KUX35" s="69"/>
      <c r="KUY35" s="70"/>
      <c r="KUZ35" s="71"/>
      <c r="KVA35" s="71"/>
      <c r="KVB35" s="71"/>
      <c r="KVC35" s="71"/>
      <c r="KVD35" s="217"/>
      <c r="KVE35" s="69"/>
      <c r="KVF35" s="70"/>
      <c r="KVG35" s="71"/>
      <c r="KVH35" s="71"/>
      <c r="KVI35" s="71"/>
      <c r="KVJ35" s="71"/>
      <c r="KVK35" s="217"/>
      <c r="KVL35" s="69"/>
      <c r="KVM35" s="70"/>
      <c r="KVN35" s="71"/>
      <c r="KVO35" s="71"/>
      <c r="KVP35" s="71"/>
      <c r="KVQ35" s="71"/>
      <c r="KVR35" s="217"/>
      <c r="KVS35" s="69"/>
      <c r="KVT35" s="70"/>
      <c r="KVU35" s="71"/>
      <c r="KVV35" s="71"/>
      <c r="KVW35" s="71"/>
      <c r="KVX35" s="71"/>
      <c r="KVY35" s="217"/>
      <c r="KVZ35" s="69"/>
      <c r="KWA35" s="70"/>
      <c r="KWB35" s="71"/>
      <c r="KWC35" s="71"/>
      <c r="KWD35" s="71"/>
      <c r="KWE35" s="71"/>
      <c r="KWF35" s="217"/>
      <c r="KWG35" s="69"/>
      <c r="KWH35" s="70"/>
      <c r="KWI35" s="71"/>
      <c r="KWJ35" s="71"/>
      <c r="KWK35" s="71"/>
      <c r="KWL35" s="71"/>
      <c r="KWM35" s="217"/>
      <c r="KWN35" s="69"/>
      <c r="KWO35" s="70"/>
      <c r="KWP35" s="71"/>
      <c r="KWQ35" s="71"/>
      <c r="KWR35" s="71"/>
      <c r="KWS35" s="71"/>
      <c r="KWT35" s="217"/>
      <c r="KWU35" s="69"/>
      <c r="KWV35" s="70"/>
      <c r="KWW35" s="71"/>
      <c r="KWX35" s="71"/>
      <c r="KWY35" s="71"/>
      <c r="KWZ35" s="71"/>
      <c r="KXA35" s="217"/>
      <c r="KXB35" s="69"/>
      <c r="KXC35" s="70"/>
      <c r="KXD35" s="71"/>
      <c r="KXE35" s="71"/>
      <c r="KXF35" s="71"/>
      <c r="KXG35" s="71"/>
      <c r="KXH35" s="217"/>
      <c r="KXI35" s="69"/>
      <c r="KXJ35" s="70"/>
      <c r="KXK35" s="71"/>
      <c r="KXL35" s="71"/>
      <c r="KXM35" s="71"/>
      <c r="KXN35" s="71"/>
      <c r="KXO35" s="217"/>
      <c r="KXP35" s="69"/>
      <c r="KXQ35" s="70"/>
      <c r="KXR35" s="71"/>
      <c r="KXS35" s="71"/>
      <c r="KXT35" s="71"/>
      <c r="KXU35" s="71"/>
      <c r="KXV35" s="217"/>
      <c r="KXW35" s="69"/>
      <c r="KXX35" s="70"/>
      <c r="KXY35" s="71"/>
      <c r="KXZ35" s="71"/>
      <c r="KYA35" s="71"/>
      <c r="KYB35" s="71"/>
      <c r="KYC35" s="217"/>
      <c r="KYD35" s="69"/>
      <c r="KYE35" s="70"/>
      <c r="KYF35" s="71"/>
      <c r="KYG35" s="71"/>
      <c r="KYH35" s="71"/>
      <c r="KYI35" s="71"/>
      <c r="KYJ35" s="217"/>
      <c r="KYK35" s="69"/>
      <c r="KYL35" s="70"/>
      <c r="KYM35" s="71"/>
      <c r="KYN35" s="71"/>
      <c r="KYO35" s="71"/>
      <c r="KYP35" s="71"/>
      <c r="KYQ35" s="217"/>
      <c r="KYR35" s="69"/>
      <c r="KYS35" s="70"/>
      <c r="KYT35" s="71"/>
      <c r="KYU35" s="71"/>
      <c r="KYV35" s="71"/>
      <c r="KYW35" s="71"/>
      <c r="KYX35" s="217"/>
      <c r="KYY35" s="69"/>
      <c r="KYZ35" s="70"/>
      <c r="KZA35" s="71"/>
      <c r="KZB35" s="71"/>
      <c r="KZC35" s="71"/>
      <c r="KZD35" s="71"/>
      <c r="KZE35" s="217"/>
      <c r="KZF35" s="69"/>
      <c r="KZG35" s="70"/>
      <c r="KZH35" s="71"/>
      <c r="KZI35" s="71"/>
      <c r="KZJ35" s="71"/>
      <c r="KZK35" s="71"/>
      <c r="KZL35" s="217"/>
      <c r="KZM35" s="69"/>
      <c r="KZN35" s="70"/>
      <c r="KZO35" s="71"/>
      <c r="KZP35" s="71"/>
      <c r="KZQ35" s="71"/>
      <c r="KZR35" s="71"/>
      <c r="KZS35" s="217"/>
      <c r="KZT35" s="69"/>
      <c r="KZU35" s="70"/>
      <c r="KZV35" s="71"/>
      <c r="KZW35" s="71"/>
      <c r="KZX35" s="71"/>
      <c r="KZY35" s="71"/>
      <c r="KZZ35" s="217"/>
      <c r="LAA35" s="69"/>
      <c r="LAB35" s="70"/>
      <c r="LAC35" s="71"/>
      <c r="LAD35" s="71"/>
      <c r="LAE35" s="71"/>
      <c r="LAF35" s="71"/>
      <c r="LAG35" s="217"/>
      <c r="LAH35" s="69"/>
      <c r="LAI35" s="70"/>
      <c r="LAJ35" s="71"/>
      <c r="LAK35" s="71"/>
      <c r="LAL35" s="71"/>
      <c r="LAM35" s="71"/>
      <c r="LAN35" s="217"/>
      <c r="LAO35" s="69"/>
      <c r="LAP35" s="70"/>
      <c r="LAQ35" s="71"/>
      <c r="LAR35" s="71"/>
      <c r="LAS35" s="71"/>
      <c r="LAT35" s="71"/>
      <c r="LAU35" s="217"/>
      <c r="LAV35" s="69"/>
      <c r="LAW35" s="70"/>
      <c r="LAX35" s="71"/>
      <c r="LAY35" s="71"/>
      <c r="LAZ35" s="71"/>
      <c r="LBA35" s="71"/>
      <c r="LBB35" s="217"/>
      <c r="LBC35" s="69"/>
      <c r="LBD35" s="70"/>
      <c r="LBE35" s="71"/>
      <c r="LBF35" s="71"/>
      <c r="LBG35" s="71"/>
      <c r="LBH35" s="71"/>
      <c r="LBI35" s="217"/>
      <c r="LBJ35" s="69"/>
      <c r="LBK35" s="70"/>
      <c r="LBL35" s="71"/>
      <c r="LBM35" s="71"/>
      <c r="LBN35" s="71"/>
      <c r="LBO35" s="71"/>
      <c r="LBP35" s="217"/>
      <c r="LBQ35" s="69"/>
      <c r="LBR35" s="70"/>
      <c r="LBS35" s="71"/>
      <c r="LBT35" s="71"/>
      <c r="LBU35" s="71"/>
      <c r="LBV35" s="71"/>
      <c r="LBW35" s="217"/>
      <c r="LBX35" s="69"/>
      <c r="LBY35" s="70"/>
      <c r="LBZ35" s="71"/>
      <c r="LCA35" s="71"/>
      <c r="LCB35" s="71"/>
      <c r="LCC35" s="71"/>
      <c r="LCD35" s="217"/>
      <c r="LCE35" s="69"/>
      <c r="LCF35" s="70"/>
      <c r="LCG35" s="71"/>
      <c r="LCH35" s="71"/>
      <c r="LCI35" s="71"/>
      <c r="LCJ35" s="71"/>
      <c r="LCK35" s="217"/>
      <c r="LCL35" s="69"/>
      <c r="LCM35" s="70"/>
      <c r="LCN35" s="71"/>
      <c r="LCO35" s="71"/>
      <c r="LCP35" s="71"/>
      <c r="LCQ35" s="71"/>
      <c r="LCR35" s="217"/>
      <c r="LCS35" s="69"/>
      <c r="LCT35" s="70"/>
      <c r="LCU35" s="71"/>
      <c r="LCV35" s="71"/>
      <c r="LCW35" s="71"/>
      <c r="LCX35" s="71"/>
      <c r="LCY35" s="217"/>
      <c r="LCZ35" s="69"/>
      <c r="LDA35" s="70"/>
      <c r="LDB35" s="71"/>
      <c r="LDC35" s="71"/>
      <c r="LDD35" s="71"/>
      <c r="LDE35" s="71"/>
      <c r="LDF35" s="217"/>
      <c r="LDG35" s="69"/>
      <c r="LDH35" s="70"/>
      <c r="LDI35" s="71"/>
      <c r="LDJ35" s="71"/>
      <c r="LDK35" s="71"/>
      <c r="LDL35" s="71"/>
      <c r="LDM35" s="217"/>
      <c r="LDN35" s="69"/>
      <c r="LDO35" s="70"/>
      <c r="LDP35" s="71"/>
      <c r="LDQ35" s="71"/>
      <c r="LDR35" s="71"/>
      <c r="LDS35" s="71"/>
      <c r="LDT35" s="217"/>
      <c r="LDU35" s="69"/>
      <c r="LDV35" s="70"/>
      <c r="LDW35" s="71"/>
      <c r="LDX35" s="71"/>
      <c r="LDY35" s="71"/>
      <c r="LDZ35" s="71"/>
      <c r="LEA35" s="217"/>
      <c r="LEB35" s="69"/>
      <c r="LEC35" s="70"/>
      <c r="LED35" s="71"/>
      <c r="LEE35" s="71"/>
      <c r="LEF35" s="71"/>
      <c r="LEG35" s="71"/>
      <c r="LEH35" s="217"/>
      <c r="LEI35" s="69"/>
      <c r="LEJ35" s="70"/>
      <c r="LEK35" s="71"/>
      <c r="LEL35" s="71"/>
      <c r="LEM35" s="71"/>
      <c r="LEN35" s="71"/>
      <c r="LEO35" s="217"/>
      <c r="LEP35" s="69"/>
      <c r="LEQ35" s="70"/>
      <c r="LER35" s="71"/>
      <c r="LES35" s="71"/>
      <c r="LET35" s="71"/>
      <c r="LEU35" s="71"/>
      <c r="LEV35" s="217"/>
      <c r="LEW35" s="69"/>
      <c r="LEX35" s="70"/>
      <c r="LEY35" s="71"/>
      <c r="LEZ35" s="71"/>
      <c r="LFA35" s="71"/>
      <c r="LFB35" s="71"/>
      <c r="LFC35" s="217"/>
      <c r="LFD35" s="69"/>
      <c r="LFE35" s="70"/>
      <c r="LFF35" s="71"/>
      <c r="LFG35" s="71"/>
      <c r="LFH35" s="71"/>
      <c r="LFI35" s="71"/>
      <c r="LFJ35" s="217"/>
      <c r="LFK35" s="69"/>
      <c r="LFL35" s="70"/>
      <c r="LFM35" s="71"/>
      <c r="LFN35" s="71"/>
      <c r="LFO35" s="71"/>
      <c r="LFP35" s="71"/>
      <c r="LFQ35" s="217"/>
      <c r="LFR35" s="69"/>
      <c r="LFS35" s="70"/>
      <c r="LFT35" s="71"/>
      <c r="LFU35" s="71"/>
      <c r="LFV35" s="71"/>
      <c r="LFW35" s="71"/>
      <c r="LFX35" s="217"/>
      <c r="LFY35" s="69"/>
      <c r="LFZ35" s="70"/>
      <c r="LGA35" s="71"/>
      <c r="LGB35" s="71"/>
      <c r="LGC35" s="71"/>
      <c r="LGD35" s="71"/>
      <c r="LGE35" s="217"/>
      <c r="LGF35" s="69"/>
      <c r="LGG35" s="70"/>
      <c r="LGH35" s="71"/>
      <c r="LGI35" s="71"/>
      <c r="LGJ35" s="71"/>
      <c r="LGK35" s="71"/>
      <c r="LGL35" s="217"/>
      <c r="LGM35" s="69"/>
      <c r="LGN35" s="70"/>
      <c r="LGO35" s="71"/>
      <c r="LGP35" s="71"/>
      <c r="LGQ35" s="71"/>
      <c r="LGR35" s="71"/>
      <c r="LGS35" s="217"/>
      <c r="LGT35" s="69"/>
      <c r="LGU35" s="70"/>
      <c r="LGV35" s="71"/>
      <c r="LGW35" s="71"/>
      <c r="LGX35" s="71"/>
      <c r="LGY35" s="71"/>
      <c r="LGZ35" s="217"/>
      <c r="LHA35" s="69"/>
      <c r="LHB35" s="70"/>
      <c r="LHC35" s="71"/>
      <c r="LHD35" s="71"/>
      <c r="LHE35" s="71"/>
      <c r="LHF35" s="71"/>
      <c r="LHG35" s="217"/>
      <c r="LHH35" s="69"/>
      <c r="LHI35" s="70"/>
      <c r="LHJ35" s="71"/>
      <c r="LHK35" s="71"/>
      <c r="LHL35" s="71"/>
      <c r="LHM35" s="71"/>
      <c r="LHN35" s="217"/>
      <c r="LHO35" s="69"/>
      <c r="LHP35" s="70"/>
      <c r="LHQ35" s="71"/>
      <c r="LHR35" s="71"/>
      <c r="LHS35" s="71"/>
      <c r="LHT35" s="71"/>
      <c r="LHU35" s="217"/>
      <c r="LHV35" s="69"/>
      <c r="LHW35" s="70"/>
      <c r="LHX35" s="71"/>
      <c r="LHY35" s="71"/>
      <c r="LHZ35" s="71"/>
      <c r="LIA35" s="71"/>
      <c r="LIB35" s="217"/>
      <c r="LIC35" s="69"/>
      <c r="LID35" s="70"/>
      <c r="LIE35" s="71"/>
      <c r="LIF35" s="71"/>
      <c r="LIG35" s="71"/>
      <c r="LIH35" s="71"/>
      <c r="LII35" s="217"/>
      <c r="LIJ35" s="69"/>
      <c r="LIK35" s="70"/>
      <c r="LIL35" s="71"/>
      <c r="LIM35" s="71"/>
      <c r="LIN35" s="71"/>
      <c r="LIO35" s="71"/>
      <c r="LIP35" s="217"/>
      <c r="LIQ35" s="69"/>
      <c r="LIR35" s="70"/>
      <c r="LIS35" s="71"/>
      <c r="LIT35" s="71"/>
      <c r="LIU35" s="71"/>
      <c r="LIV35" s="71"/>
      <c r="LIW35" s="217"/>
      <c r="LIX35" s="69"/>
      <c r="LIY35" s="70"/>
      <c r="LIZ35" s="71"/>
      <c r="LJA35" s="71"/>
      <c r="LJB35" s="71"/>
      <c r="LJC35" s="71"/>
      <c r="LJD35" s="217"/>
      <c r="LJE35" s="69"/>
      <c r="LJF35" s="70"/>
      <c r="LJG35" s="71"/>
      <c r="LJH35" s="71"/>
      <c r="LJI35" s="71"/>
      <c r="LJJ35" s="71"/>
      <c r="LJK35" s="217"/>
      <c r="LJL35" s="69"/>
      <c r="LJM35" s="70"/>
      <c r="LJN35" s="71"/>
      <c r="LJO35" s="71"/>
      <c r="LJP35" s="71"/>
      <c r="LJQ35" s="71"/>
      <c r="LJR35" s="217"/>
      <c r="LJS35" s="69"/>
      <c r="LJT35" s="70"/>
      <c r="LJU35" s="71"/>
      <c r="LJV35" s="71"/>
      <c r="LJW35" s="71"/>
      <c r="LJX35" s="71"/>
      <c r="LJY35" s="217"/>
      <c r="LJZ35" s="69"/>
      <c r="LKA35" s="70"/>
      <c r="LKB35" s="71"/>
      <c r="LKC35" s="71"/>
      <c r="LKD35" s="71"/>
      <c r="LKE35" s="71"/>
      <c r="LKF35" s="217"/>
      <c r="LKG35" s="69"/>
      <c r="LKH35" s="70"/>
      <c r="LKI35" s="71"/>
      <c r="LKJ35" s="71"/>
      <c r="LKK35" s="71"/>
      <c r="LKL35" s="71"/>
      <c r="LKM35" s="217"/>
      <c r="LKN35" s="69"/>
      <c r="LKO35" s="70"/>
      <c r="LKP35" s="71"/>
      <c r="LKQ35" s="71"/>
      <c r="LKR35" s="71"/>
      <c r="LKS35" s="71"/>
      <c r="LKT35" s="217"/>
      <c r="LKU35" s="69"/>
      <c r="LKV35" s="70"/>
      <c r="LKW35" s="71"/>
      <c r="LKX35" s="71"/>
      <c r="LKY35" s="71"/>
      <c r="LKZ35" s="71"/>
      <c r="LLA35" s="217"/>
      <c r="LLB35" s="69"/>
      <c r="LLC35" s="70"/>
      <c r="LLD35" s="71"/>
      <c r="LLE35" s="71"/>
      <c r="LLF35" s="71"/>
      <c r="LLG35" s="71"/>
      <c r="LLH35" s="217"/>
      <c r="LLI35" s="69"/>
      <c r="LLJ35" s="70"/>
      <c r="LLK35" s="71"/>
      <c r="LLL35" s="71"/>
      <c r="LLM35" s="71"/>
      <c r="LLN35" s="71"/>
      <c r="LLO35" s="217"/>
      <c r="LLP35" s="69"/>
      <c r="LLQ35" s="70"/>
      <c r="LLR35" s="71"/>
      <c r="LLS35" s="71"/>
      <c r="LLT35" s="71"/>
      <c r="LLU35" s="71"/>
      <c r="LLV35" s="217"/>
      <c r="LLW35" s="69"/>
      <c r="LLX35" s="70"/>
      <c r="LLY35" s="71"/>
      <c r="LLZ35" s="71"/>
      <c r="LMA35" s="71"/>
      <c r="LMB35" s="71"/>
      <c r="LMC35" s="217"/>
      <c r="LMD35" s="69"/>
      <c r="LME35" s="70"/>
      <c r="LMF35" s="71"/>
      <c r="LMG35" s="71"/>
      <c r="LMH35" s="71"/>
      <c r="LMI35" s="71"/>
      <c r="LMJ35" s="217"/>
      <c r="LMK35" s="69"/>
      <c r="LML35" s="70"/>
      <c r="LMM35" s="71"/>
      <c r="LMN35" s="71"/>
      <c r="LMO35" s="71"/>
      <c r="LMP35" s="71"/>
      <c r="LMQ35" s="217"/>
      <c r="LMR35" s="69"/>
      <c r="LMS35" s="70"/>
      <c r="LMT35" s="71"/>
      <c r="LMU35" s="71"/>
      <c r="LMV35" s="71"/>
      <c r="LMW35" s="71"/>
      <c r="LMX35" s="217"/>
      <c r="LMY35" s="69"/>
      <c r="LMZ35" s="70"/>
      <c r="LNA35" s="71"/>
      <c r="LNB35" s="71"/>
      <c r="LNC35" s="71"/>
      <c r="LND35" s="71"/>
      <c r="LNE35" s="217"/>
      <c r="LNF35" s="69"/>
      <c r="LNG35" s="70"/>
      <c r="LNH35" s="71"/>
      <c r="LNI35" s="71"/>
      <c r="LNJ35" s="71"/>
      <c r="LNK35" s="71"/>
      <c r="LNL35" s="217"/>
      <c r="LNM35" s="69"/>
      <c r="LNN35" s="70"/>
      <c r="LNO35" s="71"/>
      <c r="LNP35" s="71"/>
      <c r="LNQ35" s="71"/>
      <c r="LNR35" s="71"/>
      <c r="LNS35" s="217"/>
      <c r="LNT35" s="69"/>
      <c r="LNU35" s="70"/>
      <c r="LNV35" s="71"/>
      <c r="LNW35" s="71"/>
      <c r="LNX35" s="71"/>
      <c r="LNY35" s="71"/>
      <c r="LNZ35" s="217"/>
      <c r="LOA35" s="69"/>
      <c r="LOB35" s="70"/>
      <c r="LOC35" s="71"/>
      <c r="LOD35" s="71"/>
      <c r="LOE35" s="71"/>
      <c r="LOF35" s="71"/>
      <c r="LOG35" s="217"/>
      <c r="LOH35" s="69"/>
      <c r="LOI35" s="70"/>
      <c r="LOJ35" s="71"/>
      <c r="LOK35" s="71"/>
      <c r="LOL35" s="71"/>
      <c r="LOM35" s="71"/>
      <c r="LON35" s="217"/>
      <c r="LOO35" s="69"/>
      <c r="LOP35" s="70"/>
      <c r="LOQ35" s="71"/>
      <c r="LOR35" s="71"/>
      <c r="LOS35" s="71"/>
      <c r="LOT35" s="71"/>
      <c r="LOU35" s="217"/>
      <c r="LOV35" s="69"/>
      <c r="LOW35" s="70"/>
      <c r="LOX35" s="71"/>
      <c r="LOY35" s="71"/>
      <c r="LOZ35" s="71"/>
      <c r="LPA35" s="71"/>
      <c r="LPB35" s="217"/>
      <c r="LPC35" s="69"/>
      <c r="LPD35" s="70"/>
      <c r="LPE35" s="71"/>
      <c r="LPF35" s="71"/>
      <c r="LPG35" s="71"/>
      <c r="LPH35" s="71"/>
      <c r="LPI35" s="217"/>
      <c r="LPJ35" s="69"/>
      <c r="LPK35" s="70"/>
      <c r="LPL35" s="71"/>
      <c r="LPM35" s="71"/>
      <c r="LPN35" s="71"/>
      <c r="LPO35" s="71"/>
      <c r="LPP35" s="217"/>
      <c r="LPQ35" s="69"/>
      <c r="LPR35" s="70"/>
      <c r="LPS35" s="71"/>
      <c r="LPT35" s="71"/>
      <c r="LPU35" s="71"/>
      <c r="LPV35" s="71"/>
      <c r="LPW35" s="217"/>
      <c r="LPX35" s="69"/>
      <c r="LPY35" s="70"/>
      <c r="LPZ35" s="71"/>
      <c r="LQA35" s="71"/>
      <c r="LQB35" s="71"/>
      <c r="LQC35" s="71"/>
      <c r="LQD35" s="217"/>
      <c r="LQE35" s="69"/>
      <c r="LQF35" s="70"/>
      <c r="LQG35" s="71"/>
      <c r="LQH35" s="71"/>
      <c r="LQI35" s="71"/>
      <c r="LQJ35" s="71"/>
      <c r="LQK35" s="217"/>
      <c r="LQL35" s="69"/>
      <c r="LQM35" s="70"/>
      <c r="LQN35" s="71"/>
      <c r="LQO35" s="71"/>
      <c r="LQP35" s="71"/>
      <c r="LQQ35" s="71"/>
      <c r="LQR35" s="217"/>
      <c r="LQS35" s="69"/>
      <c r="LQT35" s="70"/>
      <c r="LQU35" s="71"/>
      <c r="LQV35" s="71"/>
      <c r="LQW35" s="71"/>
      <c r="LQX35" s="71"/>
      <c r="LQY35" s="217"/>
      <c r="LQZ35" s="69"/>
      <c r="LRA35" s="70"/>
      <c r="LRB35" s="71"/>
      <c r="LRC35" s="71"/>
      <c r="LRD35" s="71"/>
      <c r="LRE35" s="71"/>
      <c r="LRF35" s="217"/>
      <c r="LRG35" s="69"/>
      <c r="LRH35" s="70"/>
      <c r="LRI35" s="71"/>
      <c r="LRJ35" s="71"/>
      <c r="LRK35" s="71"/>
      <c r="LRL35" s="71"/>
      <c r="LRM35" s="217"/>
      <c r="LRN35" s="69"/>
      <c r="LRO35" s="70"/>
      <c r="LRP35" s="71"/>
      <c r="LRQ35" s="71"/>
      <c r="LRR35" s="71"/>
      <c r="LRS35" s="71"/>
      <c r="LRT35" s="217"/>
      <c r="LRU35" s="69"/>
      <c r="LRV35" s="70"/>
      <c r="LRW35" s="71"/>
      <c r="LRX35" s="71"/>
      <c r="LRY35" s="71"/>
      <c r="LRZ35" s="71"/>
      <c r="LSA35" s="217"/>
      <c r="LSB35" s="69"/>
      <c r="LSC35" s="70"/>
      <c r="LSD35" s="71"/>
      <c r="LSE35" s="71"/>
      <c r="LSF35" s="71"/>
      <c r="LSG35" s="71"/>
      <c r="LSH35" s="217"/>
      <c r="LSI35" s="69"/>
      <c r="LSJ35" s="70"/>
      <c r="LSK35" s="71"/>
      <c r="LSL35" s="71"/>
      <c r="LSM35" s="71"/>
      <c r="LSN35" s="71"/>
      <c r="LSO35" s="217"/>
      <c r="LSP35" s="69"/>
      <c r="LSQ35" s="70"/>
      <c r="LSR35" s="71"/>
      <c r="LSS35" s="71"/>
      <c r="LST35" s="71"/>
      <c r="LSU35" s="71"/>
      <c r="LSV35" s="217"/>
      <c r="LSW35" s="69"/>
      <c r="LSX35" s="70"/>
      <c r="LSY35" s="71"/>
      <c r="LSZ35" s="71"/>
      <c r="LTA35" s="71"/>
      <c r="LTB35" s="71"/>
      <c r="LTC35" s="217"/>
      <c r="LTD35" s="69"/>
      <c r="LTE35" s="70"/>
      <c r="LTF35" s="71"/>
      <c r="LTG35" s="71"/>
      <c r="LTH35" s="71"/>
      <c r="LTI35" s="71"/>
      <c r="LTJ35" s="217"/>
      <c r="LTK35" s="69"/>
      <c r="LTL35" s="70"/>
      <c r="LTM35" s="71"/>
      <c r="LTN35" s="71"/>
      <c r="LTO35" s="71"/>
      <c r="LTP35" s="71"/>
      <c r="LTQ35" s="217"/>
      <c r="LTR35" s="69"/>
      <c r="LTS35" s="70"/>
      <c r="LTT35" s="71"/>
      <c r="LTU35" s="71"/>
      <c r="LTV35" s="71"/>
      <c r="LTW35" s="71"/>
      <c r="LTX35" s="217"/>
      <c r="LTY35" s="69"/>
      <c r="LTZ35" s="70"/>
      <c r="LUA35" s="71"/>
      <c r="LUB35" s="71"/>
      <c r="LUC35" s="71"/>
      <c r="LUD35" s="71"/>
      <c r="LUE35" s="217"/>
      <c r="LUF35" s="69"/>
      <c r="LUG35" s="70"/>
      <c r="LUH35" s="71"/>
      <c r="LUI35" s="71"/>
      <c r="LUJ35" s="71"/>
      <c r="LUK35" s="71"/>
      <c r="LUL35" s="217"/>
      <c r="LUM35" s="69"/>
      <c r="LUN35" s="70"/>
      <c r="LUO35" s="71"/>
      <c r="LUP35" s="71"/>
      <c r="LUQ35" s="71"/>
      <c r="LUR35" s="71"/>
      <c r="LUS35" s="217"/>
      <c r="LUT35" s="69"/>
      <c r="LUU35" s="70"/>
      <c r="LUV35" s="71"/>
      <c r="LUW35" s="71"/>
      <c r="LUX35" s="71"/>
      <c r="LUY35" s="71"/>
      <c r="LUZ35" s="217"/>
      <c r="LVA35" s="69"/>
      <c r="LVB35" s="70"/>
      <c r="LVC35" s="71"/>
      <c r="LVD35" s="71"/>
      <c r="LVE35" s="71"/>
      <c r="LVF35" s="71"/>
      <c r="LVG35" s="217"/>
      <c r="LVH35" s="69"/>
      <c r="LVI35" s="70"/>
      <c r="LVJ35" s="71"/>
      <c r="LVK35" s="71"/>
      <c r="LVL35" s="71"/>
      <c r="LVM35" s="71"/>
      <c r="LVN35" s="217"/>
      <c r="LVO35" s="69"/>
      <c r="LVP35" s="70"/>
      <c r="LVQ35" s="71"/>
      <c r="LVR35" s="71"/>
      <c r="LVS35" s="71"/>
      <c r="LVT35" s="71"/>
      <c r="LVU35" s="217"/>
      <c r="LVV35" s="69"/>
      <c r="LVW35" s="70"/>
      <c r="LVX35" s="71"/>
      <c r="LVY35" s="71"/>
      <c r="LVZ35" s="71"/>
      <c r="LWA35" s="71"/>
      <c r="LWB35" s="217"/>
      <c r="LWC35" s="69"/>
      <c r="LWD35" s="70"/>
      <c r="LWE35" s="71"/>
      <c r="LWF35" s="71"/>
      <c r="LWG35" s="71"/>
      <c r="LWH35" s="71"/>
      <c r="LWI35" s="217"/>
      <c r="LWJ35" s="69"/>
      <c r="LWK35" s="70"/>
      <c r="LWL35" s="71"/>
      <c r="LWM35" s="71"/>
      <c r="LWN35" s="71"/>
      <c r="LWO35" s="71"/>
      <c r="LWP35" s="217"/>
      <c r="LWQ35" s="69"/>
      <c r="LWR35" s="70"/>
      <c r="LWS35" s="71"/>
      <c r="LWT35" s="71"/>
      <c r="LWU35" s="71"/>
      <c r="LWV35" s="71"/>
      <c r="LWW35" s="217"/>
      <c r="LWX35" s="69"/>
      <c r="LWY35" s="70"/>
      <c r="LWZ35" s="71"/>
      <c r="LXA35" s="71"/>
      <c r="LXB35" s="71"/>
      <c r="LXC35" s="71"/>
      <c r="LXD35" s="217"/>
      <c r="LXE35" s="69"/>
      <c r="LXF35" s="70"/>
      <c r="LXG35" s="71"/>
      <c r="LXH35" s="71"/>
      <c r="LXI35" s="71"/>
      <c r="LXJ35" s="71"/>
      <c r="LXK35" s="217"/>
      <c r="LXL35" s="69"/>
      <c r="LXM35" s="70"/>
      <c r="LXN35" s="71"/>
      <c r="LXO35" s="71"/>
      <c r="LXP35" s="71"/>
      <c r="LXQ35" s="71"/>
      <c r="LXR35" s="217"/>
      <c r="LXS35" s="69"/>
      <c r="LXT35" s="70"/>
      <c r="LXU35" s="71"/>
      <c r="LXV35" s="71"/>
      <c r="LXW35" s="71"/>
      <c r="LXX35" s="71"/>
      <c r="LXY35" s="217"/>
      <c r="LXZ35" s="69"/>
      <c r="LYA35" s="70"/>
      <c r="LYB35" s="71"/>
      <c r="LYC35" s="71"/>
      <c r="LYD35" s="71"/>
      <c r="LYE35" s="71"/>
      <c r="LYF35" s="217"/>
      <c r="LYG35" s="69"/>
      <c r="LYH35" s="70"/>
      <c r="LYI35" s="71"/>
      <c r="LYJ35" s="71"/>
      <c r="LYK35" s="71"/>
      <c r="LYL35" s="71"/>
      <c r="LYM35" s="217"/>
      <c r="LYN35" s="69"/>
      <c r="LYO35" s="70"/>
      <c r="LYP35" s="71"/>
      <c r="LYQ35" s="71"/>
      <c r="LYR35" s="71"/>
      <c r="LYS35" s="71"/>
      <c r="LYT35" s="217"/>
      <c r="LYU35" s="69"/>
      <c r="LYV35" s="70"/>
      <c r="LYW35" s="71"/>
      <c r="LYX35" s="71"/>
      <c r="LYY35" s="71"/>
      <c r="LYZ35" s="71"/>
      <c r="LZA35" s="217"/>
      <c r="LZB35" s="69"/>
      <c r="LZC35" s="70"/>
      <c r="LZD35" s="71"/>
      <c r="LZE35" s="71"/>
      <c r="LZF35" s="71"/>
      <c r="LZG35" s="71"/>
      <c r="LZH35" s="217"/>
      <c r="LZI35" s="69"/>
      <c r="LZJ35" s="70"/>
      <c r="LZK35" s="71"/>
      <c r="LZL35" s="71"/>
      <c r="LZM35" s="71"/>
      <c r="LZN35" s="71"/>
      <c r="LZO35" s="217"/>
      <c r="LZP35" s="69"/>
      <c r="LZQ35" s="70"/>
      <c r="LZR35" s="71"/>
      <c r="LZS35" s="71"/>
      <c r="LZT35" s="71"/>
      <c r="LZU35" s="71"/>
      <c r="LZV35" s="217"/>
      <c r="LZW35" s="69"/>
      <c r="LZX35" s="70"/>
      <c r="LZY35" s="71"/>
      <c r="LZZ35" s="71"/>
      <c r="MAA35" s="71"/>
      <c r="MAB35" s="71"/>
      <c r="MAC35" s="217"/>
      <c r="MAD35" s="69"/>
      <c r="MAE35" s="70"/>
      <c r="MAF35" s="71"/>
      <c r="MAG35" s="71"/>
      <c r="MAH35" s="71"/>
      <c r="MAI35" s="71"/>
      <c r="MAJ35" s="217"/>
      <c r="MAK35" s="69"/>
      <c r="MAL35" s="70"/>
      <c r="MAM35" s="71"/>
      <c r="MAN35" s="71"/>
      <c r="MAO35" s="71"/>
      <c r="MAP35" s="71"/>
      <c r="MAQ35" s="217"/>
      <c r="MAR35" s="69"/>
      <c r="MAS35" s="70"/>
      <c r="MAT35" s="71"/>
      <c r="MAU35" s="71"/>
      <c r="MAV35" s="71"/>
      <c r="MAW35" s="71"/>
      <c r="MAX35" s="217"/>
      <c r="MAY35" s="69"/>
      <c r="MAZ35" s="70"/>
      <c r="MBA35" s="71"/>
      <c r="MBB35" s="71"/>
      <c r="MBC35" s="71"/>
      <c r="MBD35" s="71"/>
      <c r="MBE35" s="217"/>
      <c r="MBF35" s="69"/>
      <c r="MBG35" s="70"/>
      <c r="MBH35" s="71"/>
      <c r="MBI35" s="71"/>
      <c r="MBJ35" s="71"/>
      <c r="MBK35" s="71"/>
      <c r="MBL35" s="217"/>
      <c r="MBM35" s="69"/>
      <c r="MBN35" s="70"/>
      <c r="MBO35" s="71"/>
      <c r="MBP35" s="71"/>
      <c r="MBQ35" s="71"/>
      <c r="MBR35" s="71"/>
      <c r="MBS35" s="217"/>
      <c r="MBT35" s="69"/>
      <c r="MBU35" s="70"/>
      <c r="MBV35" s="71"/>
      <c r="MBW35" s="71"/>
      <c r="MBX35" s="71"/>
      <c r="MBY35" s="71"/>
      <c r="MBZ35" s="217"/>
      <c r="MCA35" s="69"/>
      <c r="MCB35" s="70"/>
      <c r="MCC35" s="71"/>
      <c r="MCD35" s="71"/>
      <c r="MCE35" s="71"/>
      <c r="MCF35" s="71"/>
      <c r="MCG35" s="217"/>
      <c r="MCH35" s="69"/>
      <c r="MCI35" s="70"/>
      <c r="MCJ35" s="71"/>
      <c r="MCK35" s="71"/>
      <c r="MCL35" s="71"/>
      <c r="MCM35" s="71"/>
      <c r="MCN35" s="217"/>
      <c r="MCO35" s="69"/>
      <c r="MCP35" s="70"/>
      <c r="MCQ35" s="71"/>
      <c r="MCR35" s="71"/>
      <c r="MCS35" s="71"/>
      <c r="MCT35" s="71"/>
      <c r="MCU35" s="217"/>
      <c r="MCV35" s="69"/>
      <c r="MCW35" s="70"/>
      <c r="MCX35" s="71"/>
      <c r="MCY35" s="71"/>
      <c r="MCZ35" s="71"/>
      <c r="MDA35" s="71"/>
      <c r="MDB35" s="217"/>
      <c r="MDC35" s="69"/>
      <c r="MDD35" s="70"/>
      <c r="MDE35" s="71"/>
      <c r="MDF35" s="71"/>
      <c r="MDG35" s="71"/>
      <c r="MDH35" s="71"/>
      <c r="MDI35" s="217"/>
      <c r="MDJ35" s="69"/>
      <c r="MDK35" s="70"/>
      <c r="MDL35" s="71"/>
      <c r="MDM35" s="71"/>
      <c r="MDN35" s="71"/>
      <c r="MDO35" s="71"/>
      <c r="MDP35" s="217"/>
      <c r="MDQ35" s="69"/>
      <c r="MDR35" s="70"/>
      <c r="MDS35" s="71"/>
      <c r="MDT35" s="71"/>
      <c r="MDU35" s="71"/>
      <c r="MDV35" s="71"/>
      <c r="MDW35" s="217"/>
      <c r="MDX35" s="69"/>
      <c r="MDY35" s="70"/>
      <c r="MDZ35" s="71"/>
      <c r="MEA35" s="71"/>
      <c r="MEB35" s="71"/>
      <c r="MEC35" s="71"/>
      <c r="MED35" s="217"/>
      <c r="MEE35" s="69"/>
      <c r="MEF35" s="70"/>
      <c r="MEG35" s="71"/>
      <c r="MEH35" s="71"/>
      <c r="MEI35" s="71"/>
      <c r="MEJ35" s="71"/>
      <c r="MEK35" s="217"/>
      <c r="MEL35" s="69"/>
      <c r="MEM35" s="70"/>
      <c r="MEN35" s="71"/>
      <c r="MEO35" s="71"/>
      <c r="MEP35" s="71"/>
      <c r="MEQ35" s="71"/>
      <c r="MER35" s="217"/>
      <c r="MES35" s="69"/>
      <c r="MET35" s="70"/>
      <c r="MEU35" s="71"/>
      <c r="MEV35" s="71"/>
      <c r="MEW35" s="71"/>
      <c r="MEX35" s="71"/>
      <c r="MEY35" s="217"/>
      <c r="MEZ35" s="69"/>
      <c r="MFA35" s="70"/>
      <c r="MFB35" s="71"/>
      <c r="MFC35" s="71"/>
      <c r="MFD35" s="71"/>
      <c r="MFE35" s="71"/>
      <c r="MFF35" s="217"/>
      <c r="MFG35" s="69"/>
      <c r="MFH35" s="70"/>
      <c r="MFI35" s="71"/>
      <c r="MFJ35" s="71"/>
      <c r="MFK35" s="71"/>
      <c r="MFL35" s="71"/>
      <c r="MFM35" s="217"/>
      <c r="MFN35" s="69"/>
      <c r="MFO35" s="70"/>
      <c r="MFP35" s="71"/>
      <c r="MFQ35" s="71"/>
      <c r="MFR35" s="71"/>
      <c r="MFS35" s="71"/>
      <c r="MFT35" s="217"/>
      <c r="MFU35" s="69"/>
      <c r="MFV35" s="70"/>
      <c r="MFW35" s="71"/>
      <c r="MFX35" s="71"/>
      <c r="MFY35" s="71"/>
      <c r="MFZ35" s="71"/>
      <c r="MGA35" s="217"/>
      <c r="MGB35" s="69"/>
      <c r="MGC35" s="70"/>
      <c r="MGD35" s="71"/>
      <c r="MGE35" s="71"/>
      <c r="MGF35" s="71"/>
      <c r="MGG35" s="71"/>
      <c r="MGH35" s="217"/>
      <c r="MGI35" s="69"/>
      <c r="MGJ35" s="70"/>
      <c r="MGK35" s="71"/>
      <c r="MGL35" s="71"/>
      <c r="MGM35" s="71"/>
      <c r="MGN35" s="71"/>
      <c r="MGO35" s="217"/>
      <c r="MGP35" s="69"/>
      <c r="MGQ35" s="70"/>
      <c r="MGR35" s="71"/>
      <c r="MGS35" s="71"/>
      <c r="MGT35" s="71"/>
      <c r="MGU35" s="71"/>
      <c r="MGV35" s="217"/>
      <c r="MGW35" s="69"/>
      <c r="MGX35" s="70"/>
      <c r="MGY35" s="71"/>
      <c r="MGZ35" s="71"/>
      <c r="MHA35" s="71"/>
      <c r="MHB35" s="71"/>
      <c r="MHC35" s="217"/>
      <c r="MHD35" s="69"/>
      <c r="MHE35" s="70"/>
      <c r="MHF35" s="71"/>
      <c r="MHG35" s="71"/>
      <c r="MHH35" s="71"/>
      <c r="MHI35" s="71"/>
      <c r="MHJ35" s="217"/>
      <c r="MHK35" s="69"/>
      <c r="MHL35" s="70"/>
      <c r="MHM35" s="71"/>
      <c r="MHN35" s="71"/>
      <c r="MHO35" s="71"/>
      <c r="MHP35" s="71"/>
      <c r="MHQ35" s="217"/>
      <c r="MHR35" s="69"/>
      <c r="MHS35" s="70"/>
      <c r="MHT35" s="71"/>
      <c r="MHU35" s="71"/>
      <c r="MHV35" s="71"/>
      <c r="MHW35" s="71"/>
      <c r="MHX35" s="217"/>
      <c r="MHY35" s="69"/>
      <c r="MHZ35" s="70"/>
      <c r="MIA35" s="71"/>
      <c r="MIB35" s="71"/>
      <c r="MIC35" s="71"/>
      <c r="MID35" s="71"/>
      <c r="MIE35" s="217"/>
      <c r="MIF35" s="69"/>
      <c r="MIG35" s="70"/>
      <c r="MIH35" s="71"/>
      <c r="MII35" s="71"/>
      <c r="MIJ35" s="71"/>
      <c r="MIK35" s="71"/>
      <c r="MIL35" s="217"/>
      <c r="MIM35" s="69"/>
      <c r="MIN35" s="70"/>
      <c r="MIO35" s="71"/>
      <c r="MIP35" s="71"/>
      <c r="MIQ35" s="71"/>
      <c r="MIR35" s="71"/>
      <c r="MIS35" s="217"/>
      <c r="MIT35" s="69"/>
      <c r="MIU35" s="70"/>
      <c r="MIV35" s="71"/>
      <c r="MIW35" s="71"/>
      <c r="MIX35" s="71"/>
      <c r="MIY35" s="71"/>
      <c r="MIZ35" s="217"/>
      <c r="MJA35" s="69"/>
      <c r="MJB35" s="70"/>
      <c r="MJC35" s="71"/>
      <c r="MJD35" s="71"/>
      <c r="MJE35" s="71"/>
      <c r="MJF35" s="71"/>
      <c r="MJG35" s="217"/>
      <c r="MJH35" s="69"/>
      <c r="MJI35" s="70"/>
      <c r="MJJ35" s="71"/>
      <c r="MJK35" s="71"/>
      <c r="MJL35" s="71"/>
      <c r="MJM35" s="71"/>
      <c r="MJN35" s="217"/>
      <c r="MJO35" s="69"/>
      <c r="MJP35" s="70"/>
      <c r="MJQ35" s="71"/>
      <c r="MJR35" s="71"/>
      <c r="MJS35" s="71"/>
      <c r="MJT35" s="71"/>
      <c r="MJU35" s="217"/>
      <c r="MJV35" s="69"/>
      <c r="MJW35" s="70"/>
      <c r="MJX35" s="71"/>
      <c r="MJY35" s="71"/>
      <c r="MJZ35" s="71"/>
      <c r="MKA35" s="71"/>
      <c r="MKB35" s="217"/>
      <c r="MKC35" s="69"/>
      <c r="MKD35" s="70"/>
      <c r="MKE35" s="71"/>
      <c r="MKF35" s="71"/>
      <c r="MKG35" s="71"/>
      <c r="MKH35" s="71"/>
      <c r="MKI35" s="217"/>
      <c r="MKJ35" s="69"/>
      <c r="MKK35" s="70"/>
      <c r="MKL35" s="71"/>
      <c r="MKM35" s="71"/>
      <c r="MKN35" s="71"/>
      <c r="MKO35" s="71"/>
      <c r="MKP35" s="217"/>
      <c r="MKQ35" s="69"/>
      <c r="MKR35" s="70"/>
      <c r="MKS35" s="71"/>
      <c r="MKT35" s="71"/>
      <c r="MKU35" s="71"/>
      <c r="MKV35" s="71"/>
      <c r="MKW35" s="217"/>
      <c r="MKX35" s="69"/>
      <c r="MKY35" s="70"/>
      <c r="MKZ35" s="71"/>
      <c r="MLA35" s="71"/>
      <c r="MLB35" s="71"/>
      <c r="MLC35" s="71"/>
      <c r="MLD35" s="217"/>
      <c r="MLE35" s="69"/>
      <c r="MLF35" s="70"/>
      <c r="MLG35" s="71"/>
      <c r="MLH35" s="71"/>
      <c r="MLI35" s="71"/>
      <c r="MLJ35" s="71"/>
      <c r="MLK35" s="217"/>
      <c r="MLL35" s="69"/>
      <c r="MLM35" s="70"/>
      <c r="MLN35" s="71"/>
      <c r="MLO35" s="71"/>
      <c r="MLP35" s="71"/>
      <c r="MLQ35" s="71"/>
      <c r="MLR35" s="217"/>
      <c r="MLS35" s="69"/>
      <c r="MLT35" s="70"/>
      <c r="MLU35" s="71"/>
      <c r="MLV35" s="71"/>
      <c r="MLW35" s="71"/>
      <c r="MLX35" s="71"/>
      <c r="MLY35" s="217"/>
      <c r="MLZ35" s="69"/>
      <c r="MMA35" s="70"/>
      <c r="MMB35" s="71"/>
      <c r="MMC35" s="71"/>
      <c r="MMD35" s="71"/>
      <c r="MME35" s="71"/>
      <c r="MMF35" s="217"/>
      <c r="MMG35" s="69"/>
      <c r="MMH35" s="70"/>
      <c r="MMI35" s="71"/>
      <c r="MMJ35" s="71"/>
      <c r="MMK35" s="71"/>
      <c r="MML35" s="71"/>
      <c r="MMM35" s="217"/>
      <c r="MMN35" s="69"/>
      <c r="MMO35" s="70"/>
      <c r="MMP35" s="71"/>
      <c r="MMQ35" s="71"/>
      <c r="MMR35" s="71"/>
      <c r="MMS35" s="71"/>
      <c r="MMT35" s="217"/>
      <c r="MMU35" s="69"/>
      <c r="MMV35" s="70"/>
      <c r="MMW35" s="71"/>
      <c r="MMX35" s="71"/>
      <c r="MMY35" s="71"/>
      <c r="MMZ35" s="71"/>
      <c r="MNA35" s="217"/>
      <c r="MNB35" s="69"/>
      <c r="MNC35" s="70"/>
      <c r="MND35" s="71"/>
      <c r="MNE35" s="71"/>
      <c r="MNF35" s="71"/>
      <c r="MNG35" s="71"/>
      <c r="MNH35" s="217"/>
      <c r="MNI35" s="69"/>
      <c r="MNJ35" s="70"/>
      <c r="MNK35" s="71"/>
      <c r="MNL35" s="71"/>
      <c r="MNM35" s="71"/>
      <c r="MNN35" s="71"/>
      <c r="MNO35" s="217"/>
      <c r="MNP35" s="69"/>
      <c r="MNQ35" s="70"/>
      <c r="MNR35" s="71"/>
      <c r="MNS35" s="71"/>
      <c r="MNT35" s="71"/>
      <c r="MNU35" s="71"/>
      <c r="MNV35" s="217"/>
      <c r="MNW35" s="69"/>
      <c r="MNX35" s="70"/>
      <c r="MNY35" s="71"/>
      <c r="MNZ35" s="71"/>
      <c r="MOA35" s="71"/>
      <c r="MOB35" s="71"/>
      <c r="MOC35" s="217"/>
      <c r="MOD35" s="69"/>
      <c r="MOE35" s="70"/>
      <c r="MOF35" s="71"/>
      <c r="MOG35" s="71"/>
      <c r="MOH35" s="71"/>
      <c r="MOI35" s="71"/>
      <c r="MOJ35" s="217"/>
      <c r="MOK35" s="69"/>
      <c r="MOL35" s="70"/>
      <c r="MOM35" s="71"/>
      <c r="MON35" s="71"/>
      <c r="MOO35" s="71"/>
      <c r="MOP35" s="71"/>
      <c r="MOQ35" s="217"/>
      <c r="MOR35" s="69"/>
      <c r="MOS35" s="70"/>
      <c r="MOT35" s="71"/>
      <c r="MOU35" s="71"/>
      <c r="MOV35" s="71"/>
      <c r="MOW35" s="71"/>
      <c r="MOX35" s="217"/>
      <c r="MOY35" s="69"/>
      <c r="MOZ35" s="70"/>
      <c r="MPA35" s="71"/>
      <c r="MPB35" s="71"/>
      <c r="MPC35" s="71"/>
      <c r="MPD35" s="71"/>
      <c r="MPE35" s="217"/>
      <c r="MPF35" s="69"/>
      <c r="MPG35" s="70"/>
      <c r="MPH35" s="71"/>
      <c r="MPI35" s="71"/>
      <c r="MPJ35" s="71"/>
      <c r="MPK35" s="71"/>
      <c r="MPL35" s="217"/>
      <c r="MPM35" s="69"/>
      <c r="MPN35" s="70"/>
      <c r="MPO35" s="71"/>
      <c r="MPP35" s="71"/>
      <c r="MPQ35" s="71"/>
      <c r="MPR35" s="71"/>
      <c r="MPS35" s="217"/>
      <c r="MPT35" s="69"/>
      <c r="MPU35" s="70"/>
      <c r="MPV35" s="71"/>
      <c r="MPW35" s="71"/>
      <c r="MPX35" s="71"/>
      <c r="MPY35" s="71"/>
      <c r="MPZ35" s="217"/>
      <c r="MQA35" s="69"/>
      <c r="MQB35" s="70"/>
      <c r="MQC35" s="71"/>
      <c r="MQD35" s="71"/>
      <c r="MQE35" s="71"/>
      <c r="MQF35" s="71"/>
      <c r="MQG35" s="217"/>
      <c r="MQH35" s="69"/>
      <c r="MQI35" s="70"/>
      <c r="MQJ35" s="71"/>
      <c r="MQK35" s="71"/>
      <c r="MQL35" s="71"/>
      <c r="MQM35" s="71"/>
      <c r="MQN35" s="217"/>
      <c r="MQO35" s="69"/>
      <c r="MQP35" s="70"/>
      <c r="MQQ35" s="71"/>
      <c r="MQR35" s="71"/>
      <c r="MQS35" s="71"/>
      <c r="MQT35" s="71"/>
      <c r="MQU35" s="217"/>
      <c r="MQV35" s="69"/>
      <c r="MQW35" s="70"/>
      <c r="MQX35" s="71"/>
      <c r="MQY35" s="71"/>
      <c r="MQZ35" s="71"/>
      <c r="MRA35" s="71"/>
      <c r="MRB35" s="217"/>
      <c r="MRC35" s="69"/>
      <c r="MRD35" s="70"/>
      <c r="MRE35" s="71"/>
      <c r="MRF35" s="71"/>
      <c r="MRG35" s="71"/>
      <c r="MRH35" s="71"/>
      <c r="MRI35" s="217"/>
      <c r="MRJ35" s="69"/>
      <c r="MRK35" s="70"/>
      <c r="MRL35" s="71"/>
      <c r="MRM35" s="71"/>
      <c r="MRN35" s="71"/>
      <c r="MRO35" s="71"/>
      <c r="MRP35" s="217"/>
      <c r="MRQ35" s="69"/>
      <c r="MRR35" s="70"/>
      <c r="MRS35" s="71"/>
      <c r="MRT35" s="71"/>
      <c r="MRU35" s="71"/>
      <c r="MRV35" s="71"/>
      <c r="MRW35" s="217"/>
      <c r="MRX35" s="69"/>
      <c r="MRY35" s="70"/>
      <c r="MRZ35" s="71"/>
      <c r="MSA35" s="71"/>
      <c r="MSB35" s="71"/>
      <c r="MSC35" s="71"/>
      <c r="MSD35" s="217"/>
      <c r="MSE35" s="69"/>
      <c r="MSF35" s="70"/>
      <c r="MSG35" s="71"/>
      <c r="MSH35" s="71"/>
      <c r="MSI35" s="71"/>
      <c r="MSJ35" s="71"/>
      <c r="MSK35" s="217"/>
      <c r="MSL35" s="69"/>
      <c r="MSM35" s="70"/>
      <c r="MSN35" s="71"/>
      <c r="MSO35" s="71"/>
      <c r="MSP35" s="71"/>
      <c r="MSQ35" s="71"/>
      <c r="MSR35" s="217"/>
      <c r="MSS35" s="69"/>
      <c r="MST35" s="70"/>
      <c r="MSU35" s="71"/>
      <c r="MSV35" s="71"/>
      <c r="MSW35" s="71"/>
      <c r="MSX35" s="71"/>
      <c r="MSY35" s="217"/>
      <c r="MSZ35" s="69"/>
      <c r="MTA35" s="70"/>
      <c r="MTB35" s="71"/>
      <c r="MTC35" s="71"/>
      <c r="MTD35" s="71"/>
      <c r="MTE35" s="71"/>
      <c r="MTF35" s="217"/>
      <c r="MTG35" s="69"/>
      <c r="MTH35" s="70"/>
      <c r="MTI35" s="71"/>
      <c r="MTJ35" s="71"/>
      <c r="MTK35" s="71"/>
      <c r="MTL35" s="71"/>
      <c r="MTM35" s="217"/>
      <c r="MTN35" s="69"/>
      <c r="MTO35" s="70"/>
      <c r="MTP35" s="71"/>
      <c r="MTQ35" s="71"/>
      <c r="MTR35" s="71"/>
      <c r="MTS35" s="71"/>
      <c r="MTT35" s="217"/>
      <c r="MTU35" s="69"/>
      <c r="MTV35" s="70"/>
      <c r="MTW35" s="71"/>
      <c r="MTX35" s="71"/>
      <c r="MTY35" s="71"/>
      <c r="MTZ35" s="71"/>
      <c r="MUA35" s="217"/>
      <c r="MUB35" s="69"/>
      <c r="MUC35" s="70"/>
      <c r="MUD35" s="71"/>
      <c r="MUE35" s="71"/>
      <c r="MUF35" s="71"/>
      <c r="MUG35" s="71"/>
      <c r="MUH35" s="217"/>
      <c r="MUI35" s="69"/>
      <c r="MUJ35" s="70"/>
      <c r="MUK35" s="71"/>
      <c r="MUL35" s="71"/>
      <c r="MUM35" s="71"/>
      <c r="MUN35" s="71"/>
      <c r="MUO35" s="217"/>
      <c r="MUP35" s="69"/>
      <c r="MUQ35" s="70"/>
      <c r="MUR35" s="71"/>
      <c r="MUS35" s="71"/>
      <c r="MUT35" s="71"/>
      <c r="MUU35" s="71"/>
      <c r="MUV35" s="217"/>
      <c r="MUW35" s="69"/>
      <c r="MUX35" s="70"/>
      <c r="MUY35" s="71"/>
      <c r="MUZ35" s="71"/>
      <c r="MVA35" s="71"/>
      <c r="MVB35" s="71"/>
      <c r="MVC35" s="217"/>
      <c r="MVD35" s="69"/>
      <c r="MVE35" s="70"/>
      <c r="MVF35" s="71"/>
      <c r="MVG35" s="71"/>
      <c r="MVH35" s="71"/>
      <c r="MVI35" s="71"/>
      <c r="MVJ35" s="217"/>
      <c r="MVK35" s="69"/>
      <c r="MVL35" s="70"/>
      <c r="MVM35" s="71"/>
      <c r="MVN35" s="71"/>
      <c r="MVO35" s="71"/>
      <c r="MVP35" s="71"/>
      <c r="MVQ35" s="217"/>
      <c r="MVR35" s="69"/>
      <c r="MVS35" s="70"/>
      <c r="MVT35" s="71"/>
      <c r="MVU35" s="71"/>
      <c r="MVV35" s="71"/>
      <c r="MVW35" s="71"/>
      <c r="MVX35" s="217"/>
      <c r="MVY35" s="69"/>
      <c r="MVZ35" s="70"/>
      <c r="MWA35" s="71"/>
      <c r="MWB35" s="71"/>
      <c r="MWC35" s="71"/>
      <c r="MWD35" s="71"/>
      <c r="MWE35" s="217"/>
      <c r="MWF35" s="69"/>
      <c r="MWG35" s="70"/>
      <c r="MWH35" s="71"/>
      <c r="MWI35" s="71"/>
      <c r="MWJ35" s="71"/>
      <c r="MWK35" s="71"/>
      <c r="MWL35" s="217"/>
      <c r="MWM35" s="69"/>
      <c r="MWN35" s="70"/>
      <c r="MWO35" s="71"/>
      <c r="MWP35" s="71"/>
      <c r="MWQ35" s="71"/>
      <c r="MWR35" s="71"/>
      <c r="MWS35" s="217"/>
      <c r="MWT35" s="69"/>
      <c r="MWU35" s="70"/>
      <c r="MWV35" s="71"/>
      <c r="MWW35" s="71"/>
      <c r="MWX35" s="71"/>
      <c r="MWY35" s="71"/>
      <c r="MWZ35" s="217"/>
      <c r="MXA35" s="69"/>
      <c r="MXB35" s="70"/>
      <c r="MXC35" s="71"/>
      <c r="MXD35" s="71"/>
      <c r="MXE35" s="71"/>
      <c r="MXF35" s="71"/>
      <c r="MXG35" s="217"/>
      <c r="MXH35" s="69"/>
      <c r="MXI35" s="70"/>
      <c r="MXJ35" s="71"/>
      <c r="MXK35" s="71"/>
      <c r="MXL35" s="71"/>
      <c r="MXM35" s="71"/>
      <c r="MXN35" s="217"/>
      <c r="MXO35" s="69"/>
      <c r="MXP35" s="70"/>
      <c r="MXQ35" s="71"/>
      <c r="MXR35" s="71"/>
      <c r="MXS35" s="71"/>
      <c r="MXT35" s="71"/>
      <c r="MXU35" s="217"/>
      <c r="MXV35" s="69"/>
      <c r="MXW35" s="70"/>
      <c r="MXX35" s="71"/>
      <c r="MXY35" s="71"/>
      <c r="MXZ35" s="71"/>
      <c r="MYA35" s="71"/>
      <c r="MYB35" s="217"/>
      <c r="MYC35" s="69"/>
      <c r="MYD35" s="70"/>
      <c r="MYE35" s="71"/>
      <c r="MYF35" s="71"/>
      <c r="MYG35" s="71"/>
      <c r="MYH35" s="71"/>
      <c r="MYI35" s="217"/>
      <c r="MYJ35" s="69"/>
      <c r="MYK35" s="70"/>
      <c r="MYL35" s="71"/>
      <c r="MYM35" s="71"/>
      <c r="MYN35" s="71"/>
      <c r="MYO35" s="71"/>
      <c r="MYP35" s="217"/>
      <c r="MYQ35" s="69"/>
      <c r="MYR35" s="70"/>
      <c r="MYS35" s="71"/>
      <c r="MYT35" s="71"/>
      <c r="MYU35" s="71"/>
      <c r="MYV35" s="71"/>
      <c r="MYW35" s="217"/>
      <c r="MYX35" s="69"/>
      <c r="MYY35" s="70"/>
      <c r="MYZ35" s="71"/>
      <c r="MZA35" s="71"/>
      <c r="MZB35" s="71"/>
      <c r="MZC35" s="71"/>
      <c r="MZD35" s="217"/>
      <c r="MZE35" s="69"/>
      <c r="MZF35" s="70"/>
      <c r="MZG35" s="71"/>
      <c r="MZH35" s="71"/>
      <c r="MZI35" s="71"/>
      <c r="MZJ35" s="71"/>
      <c r="MZK35" s="217"/>
      <c r="MZL35" s="69"/>
      <c r="MZM35" s="70"/>
      <c r="MZN35" s="71"/>
      <c r="MZO35" s="71"/>
      <c r="MZP35" s="71"/>
      <c r="MZQ35" s="71"/>
      <c r="MZR35" s="217"/>
      <c r="MZS35" s="69"/>
      <c r="MZT35" s="70"/>
      <c r="MZU35" s="71"/>
      <c r="MZV35" s="71"/>
      <c r="MZW35" s="71"/>
      <c r="MZX35" s="71"/>
      <c r="MZY35" s="217"/>
      <c r="MZZ35" s="69"/>
      <c r="NAA35" s="70"/>
      <c r="NAB35" s="71"/>
      <c r="NAC35" s="71"/>
      <c r="NAD35" s="71"/>
      <c r="NAE35" s="71"/>
      <c r="NAF35" s="217"/>
      <c r="NAG35" s="69"/>
      <c r="NAH35" s="70"/>
      <c r="NAI35" s="71"/>
      <c r="NAJ35" s="71"/>
      <c r="NAK35" s="71"/>
      <c r="NAL35" s="71"/>
      <c r="NAM35" s="217"/>
      <c r="NAN35" s="69"/>
      <c r="NAO35" s="70"/>
      <c r="NAP35" s="71"/>
      <c r="NAQ35" s="71"/>
      <c r="NAR35" s="71"/>
      <c r="NAS35" s="71"/>
      <c r="NAT35" s="217"/>
      <c r="NAU35" s="69"/>
      <c r="NAV35" s="70"/>
      <c r="NAW35" s="71"/>
      <c r="NAX35" s="71"/>
      <c r="NAY35" s="71"/>
      <c r="NAZ35" s="71"/>
      <c r="NBA35" s="217"/>
      <c r="NBB35" s="69"/>
      <c r="NBC35" s="70"/>
      <c r="NBD35" s="71"/>
      <c r="NBE35" s="71"/>
      <c r="NBF35" s="71"/>
      <c r="NBG35" s="71"/>
      <c r="NBH35" s="217"/>
      <c r="NBI35" s="69"/>
      <c r="NBJ35" s="70"/>
      <c r="NBK35" s="71"/>
      <c r="NBL35" s="71"/>
      <c r="NBM35" s="71"/>
      <c r="NBN35" s="71"/>
      <c r="NBO35" s="217"/>
      <c r="NBP35" s="69"/>
      <c r="NBQ35" s="70"/>
      <c r="NBR35" s="71"/>
      <c r="NBS35" s="71"/>
      <c r="NBT35" s="71"/>
      <c r="NBU35" s="71"/>
      <c r="NBV35" s="217"/>
      <c r="NBW35" s="69"/>
      <c r="NBX35" s="70"/>
      <c r="NBY35" s="71"/>
      <c r="NBZ35" s="71"/>
      <c r="NCA35" s="71"/>
      <c r="NCB35" s="71"/>
      <c r="NCC35" s="217"/>
      <c r="NCD35" s="69"/>
      <c r="NCE35" s="70"/>
      <c r="NCF35" s="71"/>
      <c r="NCG35" s="71"/>
      <c r="NCH35" s="71"/>
      <c r="NCI35" s="71"/>
      <c r="NCJ35" s="217"/>
      <c r="NCK35" s="69"/>
      <c r="NCL35" s="70"/>
      <c r="NCM35" s="71"/>
      <c r="NCN35" s="71"/>
      <c r="NCO35" s="71"/>
      <c r="NCP35" s="71"/>
      <c r="NCQ35" s="217"/>
      <c r="NCR35" s="69"/>
      <c r="NCS35" s="70"/>
      <c r="NCT35" s="71"/>
      <c r="NCU35" s="71"/>
      <c r="NCV35" s="71"/>
      <c r="NCW35" s="71"/>
      <c r="NCX35" s="217"/>
      <c r="NCY35" s="69"/>
      <c r="NCZ35" s="70"/>
      <c r="NDA35" s="71"/>
      <c r="NDB35" s="71"/>
      <c r="NDC35" s="71"/>
      <c r="NDD35" s="71"/>
      <c r="NDE35" s="217"/>
      <c r="NDF35" s="69"/>
      <c r="NDG35" s="70"/>
      <c r="NDH35" s="71"/>
      <c r="NDI35" s="71"/>
      <c r="NDJ35" s="71"/>
      <c r="NDK35" s="71"/>
      <c r="NDL35" s="217"/>
      <c r="NDM35" s="69"/>
      <c r="NDN35" s="70"/>
      <c r="NDO35" s="71"/>
      <c r="NDP35" s="71"/>
      <c r="NDQ35" s="71"/>
      <c r="NDR35" s="71"/>
      <c r="NDS35" s="217"/>
      <c r="NDT35" s="69"/>
      <c r="NDU35" s="70"/>
      <c r="NDV35" s="71"/>
      <c r="NDW35" s="71"/>
      <c r="NDX35" s="71"/>
      <c r="NDY35" s="71"/>
      <c r="NDZ35" s="217"/>
      <c r="NEA35" s="69"/>
      <c r="NEB35" s="70"/>
      <c r="NEC35" s="71"/>
      <c r="NED35" s="71"/>
      <c r="NEE35" s="71"/>
      <c r="NEF35" s="71"/>
      <c r="NEG35" s="217"/>
      <c r="NEH35" s="69"/>
      <c r="NEI35" s="70"/>
      <c r="NEJ35" s="71"/>
      <c r="NEK35" s="71"/>
      <c r="NEL35" s="71"/>
      <c r="NEM35" s="71"/>
      <c r="NEN35" s="217"/>
      <c r="NEO35" s="69"/>
      <c r="NEP35" s="70"/>
      <c r="NEQ35" s="71"/>
      <c r="NER35" s="71"/>
      <c r="NES35" s="71"/>
      <c r="NET35" s="71"/>
      <c r="NEU35" s="217"/>
      <c r="NEV35" s="69"/>
      <c r="NEW35" s="70"/>
      <c r="NEX35" s="71"/>
      <c r="NEY35" s="71"/>
      <c r="NEZ35" s="71"/>
      <c r="NFA35" s="71"/>
      <c r="NFB35" s="217"/>
      <c r="NFC35" s="69"/>
      <c r="NFD35" s="70"/>
      <c r="NFE35" s="71"/>
      <c r="NFF35" s="71"/>
      <c r="NFG35" s="71"/>
      <c r="NFH35" s="71"/>
      <c r="NFI35" s="217"/>
      <c r="NFJ35" s="69"/>
      <c r="NFK35" s="70"/>
      <c r="NFL35" s="71"/>
      <c r="NFM35" s="71"/>
      <c r="NFN35" s="71"/>
      <c r="NFO35" s="71"/>
      <c r="NFP35" s="217"/>
      <c r="NFQ35" s="69"/>
      <c r="NFR35" s="70"/>
      <c r="NFS35" s="71"/>
      <c r="NFT35" s="71"/>
      <c r="NFU35" s="71"/>
      <c r="NFV35" s="71"/>
      <c r="NFW35" s="217"/>
      <c r="NFX35" s="69"/>
      <c r="NFY35" s="70"/>
      <c r="NFZ35" s="71"/>
      <c r="NGA35" s="71"/>
      <c r="NGB35" s="71"/>
      <c r="NGC35" s="71"/>
      <c r="NGD35" s="217"/>
      <c r="NGE35" s="69"/>
      <c r="NGF35" s="70"/>
      <c r="NGG35" s="71"/>
      <c r="NGH35" s="71"/>
      <c r="NGI35" s="71"/>
      <c r="NGJ35" s="71"/>
      <c r="NGK35" s="217"/>
      <c r="NGL35" s="69"/>
      <c r="NGM35" s="70"/>
      <c r="NGN35" s="71"/>
      <c r="NGO35" s="71"/>
      <c r="NGP35" s="71"/>
      <c r="NGQ35" s="71"/>
      <c r="NGR35" s="217"/>
      <c r="NGS35" s="69"/>
      <c r="NGT35" s="70"/>
      <c r="NGU35" s="71"/>
      <c r="NGV35" s="71"/>
      <c r="NGW35" s="71"/>
      <c r="NGX35" s="71"/>
      <c r="NGY35" s="217"/>
      <c r="NGZ35" s="69"/>
      <c r="NHA35" s="70"/>
      <c r="NHB35" s="71"/>
      <c r="NHC35" s="71"/>
      <c r="NHD35" s="71"/>
      <c r="NHE35" s="71"/>
      <c r="NHF35" s="217"/>
      <c r="NHG35" s="69"/>
      <c r="NHH35" s="70"/>
      <c r="NHI35" s="71"/>
      <c r="NHJ35" s="71"/>
      <c r="NHK35" s="71"/>
      <c r="NHL35" s="71"/>
      <c r="NHM35" s="217"/>
      <c r="NHN35" s="69"/>
      <c r="NHO35" s="70"/>
      <c r="NHP35" s="71"/>
      <c r="NHQ35" s="71"/>
      <c r="NHR35" s="71"/>
      <c r="NHS35" s="71"/>
      <c r="NHT35" s="217"/>
      <c r="NHU35" s="69"/>
      <c r="NHV35" s="70"/>
      <c r="NHW35" s="71"/>
      <c r="NHX35" s="71"/>
      <c r="NHY35" s="71"/>
      <c r="NHZ35" s="71"/>
      <c r="NIA35" s="217"/>
      <c r="NIB35" s="69"/>
      <c r="NIC35" s="70"/>
      <c r="NID35" s="71"/>
      <c r="NIE35" s="71"/>
      <c r="NIF35" s="71"/>
      <c r="NIG35" s="71"/>
      <c r="NIH35" s="217"/>
      <c r="NII35" s="69"/>
      <c r="NIJ35" s="70"/>
      <c r="NIK35" s="71"/>
      <c r="NIL35" s="71"/>
      <c r="NIM35" s="71"/>
      <c r="NIN35" s="71"/>
      <c r="NIO35" s="217"/>
      <c r="NIP35" s="69"/>
      <c r="NIQ35" s="70"/>
      <c r="NIR35" s="71"/>
      <c r="NIS35" s="71"/>
      <c r="NIT35" s="71"/>
      <c r="NIU35" s="71"/>
      <c r="NIV35" s="217"/>
      <c r="NIW35" s="69"/>
      <c r="NIX35" s="70"/>
      <c r="NIY35" s="71"/>
      <c r="NIZ35" s="71"/>
      <c r="NJA35" s="71"/>
      <c r="NJB35" s="71"/>
      <c r="NJC35" s="217"/>
      <c r="NJD35" s="69"/>
      <c r="NJE35" s="70"/>
      <c r="NJF35" s="71"/>
      <c r="NJG35" s="71"/>
      <c r="NJH35" s="71"/>
      <c r="NJI35" s="71"/>
      <c r="NJJ35" s="217"/>
      <c r="NJK35" s="69"/>
      <c r="NJL35" s="70"/>
      <c r="NJM35" s="71"/>
      <c r="NJN35" s="71"/>
      <c r="NJO35" s="71"/>
      <c r="NJP35" s="71"/>
      <c r="NJQ35" s="217"/>
      <c r="NJR35" s="69"/>
      <c r="NJS35" s="70"/>
      <c r="NJT35" s="71"/>
      <c r="NJU35" s="71"/>
      <c r="NJV35" s="71"/>
      <c r="NJW35" s="71"/>
      <c r="NJX35" s="217"/>
      <c r="NJY35" s="69"/>
      <c r="NJZ35" s="70"/>
      <c r="NKA35" s="71"/>
      <c r="NKB35" s="71"/>
      <c r="NKC35" s="71"/>
      <c r="NKD35" s="71"/>
      <c r="NKE35" s="217"/>
      <c r="NKF35" s="69"/>
      <c r="NKG35" s="70"/>
      <c r="NKH35" s="71"/>
      <c r="NKI35" s="71"/>
      <c r="NKJ35" s="71"/>
      <c r="NKK35" s="71"/>
      <c r="NKL35" s="217"/>
      <c r="NKM35" s="69"/>
      <c r="NKN35" s="70"/>
      <c r="NKO35" s="71"/>
      <c r="NKP35" s="71"/>
      <c r="NKQ35" s="71"/>
      <c r="NKR35" s="71"/>
      <c r="NKS35" s="217"/>
      <c r="NKT35" s="69"/>
      <c r="NKU35" s="70"/>
      <c r="NKV35" s="71"/>
      <c r="NKW35" s="71"/>
      <c r="NKX35" s="71"/>
      <c r="NKY35" s="71"/>
      <c r="NKZ35" s="217"/>
      <c r="NLA35" s="69"/>
      <c r="NLB35" s="70"/>
      <c r="NLC35" s="71"/>
      <c r="NLD35" s="71"/>
      <c r="NLE35" s="71"/>
      <c r="NLF35" s="71"/>
      <c r="NLG35" s="217"/>
      <c r="NLH35" s="69"/>
      <c r="NLI35" s="70"/>
      <c r="NLJ35" s="71"/>
      <c r="NLK35" s="71"/>
      <c r="NLL35" s="71"/>
      <c r="NLM35" s="71"/>
      <c r="NLN35" s="217"/>
      <c r="NLO35" s="69"/>
      <c r="NLP35" s="70"/>
      <c r="NLQ35" s="71"/>
      <c r="NLR35" s="71"/>
      <c r="NLS35" s="71"/>
      <c r="NLT35" s="71"/>
      <c r="NLU35" s="217"/>
      <c r="NLV35" s="69"/>
      <c r="NLW35" s="70"/>
      <c r="NLX35" s="71"/>
      <c r="NLY35" s="71"/>
      <c r="NLZ35" s="71"/>
      <c r="NMA35" s="71"/>
      <c r="NMB35" s="217"/>
      <c r="NMC35" s="69"/>
      <c r="NMD35" s="70"/>
      <c r="NME35" s="71"/>
      <c r="NMF35" s="71"/>
      <c r="NMG35" s="71"/>
      <c r="NMH35" s="71"/>
      <c r="NMI35" s="217"/>
      <c r="NMJ35" s="69"/>
      <c r="NMK35" s="70"/>
      <c r="NML35" s="71"/>
      <c r="NMM35" s="71"/>
      <c r="NMN35" s="71"/>
      <c r="NMO35" s="71"/>
      <c r="NMP35" s="217"/>
      <c r="NMQ35" s="69"/>
      <c r="NMR35" s="70"/>
      <c r="NMS35" s="71"/>
      <c r="NMT35" s="71"/>
      <c r="NMU35" s="71"/>
      <c r="NMV35" s="71"/>
      <c r="NMW35" s="217"/>
      <c r="NMX35" s="69"/>
      <c r="NMY35" s="70"/>
      <c r="NMZ35" s="71"/>
      <c r="NNA35" s="71"/>
      <c r="NNB35" s="71"/>
      <c r="NNC35" s="71"/>
      <c r="NND35" s="217"/>
      <c r="NNE35" s="69"/>
      <c r="NNF35" s="70"/>
      <c r="NNG35" s="71"/>
      <c r="NNH35" s="71"/>
      <c r="NNI35" s="71"/>
      <c r="NNJ35" s="71"/>
      <c r="NNK35" s="217"/>
      <c r="NNL35" s="69"/>
      <c r="NNM35" s="70"/>
      <c r="NNN35" s="71"/>
      <c r="NNO35" s="71"/>
      <c r="NNP35" s="71"/>
      <c r="NNQ35" s="71"/>
      <c r="NNR35" s="217"/>
      <c r="NNS35" s="69"/>
      <c r="NNT35" s="70"/>
      <c r="NNU35" s="71"/>
      <c r="NNV35" s="71"/>
      <c r="NNW35" s="71"/>
      <c r="NNX35" s="71"/>
      <c r="NNY35" s="217"/>
      <c r="NNZ35" s="69"/>
      <c r="NOA35" s="70"/>
      <c r="NOB35" s="71"/>
      <c r="NOC35" s="71"/>
      <c r="NOD35" s="71"/>
      <c r="NOE35" s="71"/>
      <c r="NOF35" s="217"/>
      <c r="NOG35" s="69"/>
      <c r="NOH35" s="70"/>
      <c r="NOI35" s="71"/>
      <c r="NOJ35" s="71"/>
      <c r="NOK35" s="71"/>
      <c r="NOL35" s="71"/>
      <c r="NOM35" s="217"/>
      <c r="NON35" s="69"/>
      <c r="NOO35" s="70"/>
      <c r="NOP35" s="71"/>
      <c r="NOQ35" s="71"/>
      <c r="NOR35" s="71"/>
      <c r="NOS35" s="71"/>
      <c r="NOT35" s="217"/>
      <c r="NOU35" s="69"/>
      <c r="NOV35" s="70"/>
      <c r="NOW35" s="71"/>
      <c r="NOX35" s="71"/>
      <c r="NOY35" s="71"/>
      <c r="NOZ35" s="71"/>
      <c r="NPA35" s="217"/>
      <c r="NPB35" s="69"/>
      <c r="NPC35" s="70"/>
      <c r="NPD35" s="71"/>
      <c r="NPE35" s="71"/>
      <c r="NPF35" s="71"/>
      <c r="NPG35" s="71"/>
      <c r="NPH35" s="217"/>
      <c r="NPI35" s="69"/>
      <c r="NPJ35" s="70"/>
      <c r="NPK35" s="71"/>
      <c r="NPL35" s="71"/>
      <c r="NPM35" s="71"/>
      <c r="NPN35" s="71"/>
      <c r="NPO35" s="217"/>
      <c r="NPP35" s="69"/>
      <c r="NPQ35" s="70"/>
      <c r="NPR35" s="71"/>
      <c r="NPS35" s="71"/>
      <c r="NPT35" s="71"/>
      <c r="NPU35" s="71"/>
      <c r="NPV35" s="217"/>
      <c r="NPW35" s="69"/>
      <c r="NPX35" s="70"/>
      <c r="NPY35" s="71"/>
      <c r="NPZ35" s="71"/>
      <c r="NQA35" s="71"/>
      <c r="NQB35" s="71"/>
      <c r="NQC35" s="217"/>
      <c r="NQD35" s="69"/>
      <c r="NQE35" s="70"/>
      <c r="NQF35" s="71"/>
      <c r="NQG35" s="71"/>
      <c r="NQH35" s="71"/>
      <c r="NQI35" s="71"/>
      <c r="NQJ35" s="217"/>
      <c r="NQK35" s="69"/>
      <c r="NQL35" s="70"/>
      <c r="NQM35" s="71"/>
      <c r="NQN35" s="71"/>
      <c r="NQO35" s="71"/>
      <c r="NQP35" s="71"/>
      <c r="NQQ35" s="217"/>
      <c r="NQR35" s="69"/>
      <c r="NQS35" s="70"/>
      <c r="NQT35" s="71"/>
      <c r="NQU35" s="71"/>
      <c r="NQV35" s="71"/>
      <c r="NQW35" s="71"/>
      <c r="NQX35" s="217"/>
      <c r="NQY35" s="69"/>
      <c r="NQZ35" s="70"/>
      <c r="NRA35" s="71"/>
      <c r="NRB35" s="71"/>
      <c r="NRC35" s="71"/>
      <c r="NRD35" s="71"/>
      <c r="NRE35" s="217"/>
      <c r="NRF35" s="69"/>
      <c r="NRG35" s="70"/>
      <c r="NRH35" s="71"/>
      <c r="NRI35" s="71"/>
      <c r="NRJ35" s="71"/>
      <c r="NRK35" s="71"/>
      <c r="NRL35" s="217"/>
      <c r="NRM35" s="69"/>
      <c r="NRN35" s="70"/>
      <c r="NRO35" s="71"/>
      <c r="NRP35" s="71"/>
      <c r="NRQ35" s="71"/>
      <c r="NRR35" s="71"/>
      <c r="NRS35" s="217"/>
      <c r="NRT35" s="69"/>
      <c r="NRU35" s="70"/>
      <c r="NRV35" s="71"/>
      <c r="NRW35" s="71"/>
      <c r="NRX35" s="71"/>
      <c r="NRY35" s="71"/>
      <c r="NRZ35" s="217"/>
      <c r="NSA35" s="69"/>
      <c r="NSB35" s="70"/>
      <c r="NSC35" s="71"/>
      <c r="NSD35" s="71"/>
      <c r="NSE35" s="71"/>
      <c r="NSF35" s="71"/>
      <c r="NSG35" s="217"/>
      <c r="NSH35" s="69"/>
      <c r="NSI35" s="70"/>
      <c r="NSJ35" s="71"/>
      <c r="NSK35" s="71"/>
      <c r="NSL35" s="71"/>
      <c r="NSM35" s="71"/>
      <c r="NSN35" s="217"/>
      <c r="NSO35" s="69"/>
      <c r="NSP35" s="70"/>
      <c r="NSQ35" s="71"/>
      <c r="NSR35" s="71"/>
      <c r="NSS35" s="71"/>
      <c r="NST35" s="71"/>
      <c r="NSU35" s="217"/>
      <c r="NSV35" s="69"/>
      <c r="NSW35" s="70"/>
      <c r="NSX35" s="71"/>
      <c r="NSY35" s="71"/>
      <c r="NSZ35" s="71"/>
      <c r="NTA35" s="71"/>
      <c r="NTB35" s="217"/>
      <c r="NTC35" s="69"/>
      <c r="NTD35" s="70"/>
      <c r="NTE35" s="71"/>
      <c r="NTF35" s="71"/>
      <c r="NTG35" s="71"/>
      <c r="NTH35" s="71"/>
      <c r="NTI35" s="217"/>
      <c r="NTJ35" s="69"/>
      <c r="NTK35" s="70"/>
      <c r="NTL35" s="71"/>
      <c r="NTM35" s="71"/>
      <c r="NTN35" s="71"/>
      <c r="NTO35" s="71"/>
      <c r="NTP35" s="217"/>
      <c r="NTQ35" s="69"/>
      <c r="NTR35" s="70"/>
      <c r="NTS35" s="71"/>
      <c r="NTT35" s="71"/>
      <c r="NTU35" s="71"/>
      <c r="NTV35" s="71"/>
      <c r="NTW35" s="217"/>
      <c r="NTX35" s="69"/>
      <c r="NTY35" s="70"/>
      <c r="NTZ35" s="71"/>
      <c r="NUA35" s="71"/>
      <c r="NUB35" s="71"/>
      <c r="NUC35" s="71"/>
      <c r="NUD35" s="217"/>
      <c r="NUE35" s="69"/>
      <c r="NUF35" s="70"/>
      <c r="NUG35" s="71"/>
      <c r="NUH35" s="71"/>
      <c r="NUI35" s="71"/>
      <c r="NUJ35" s="71"/>
      <c r="NUK35" s="217"/>
      <c r="NUL35" s="69"/>
      <c r="NUM35" s="70"/>
      <c r="NUN35" s="71"/>
      <c r="NUO35" s="71"/>
      <c r="NUP35" s="71"/>
      <c r="NUQ35" s="71"/>
      <c r="NUR35" s="217"/>
      <c r="NUS35" s="69"/>
      <c r="NUT35" s="70"/>
      <c r="NUU35" s="71"/>
      <c r="NUV35" s="71"/>
      <c r="NUW35" s="71"/>
      <c r="NUX35" s="71"/>
      <c r="NUY35" s="217"/>
      <c r="NUZ35" s="69"/>
      <c r="NVA35" s="70"/>
      <c r="NVB35" s="71"/>
      <c r="NVC35" s="71"/>
      <c r="NVD35" s="71"/>
      <c r="NVE35" s="71"/>
      <c r="NVF35" s="217"/>
      <c r="NVG35" s="69"/>
      <c r="NVH35" s="70"/>
      <c r="NVI35" s="71"/>
      <c r="NVJ35" s="71"/>
      <c r="NVK35" s="71"/>
      <c r="NVL35" s="71"/>
      <c r="NVM35" s="217"/>
      <c r="NVN35" s="69"/>
      <c r="NVO35" s="70"/>
      <c r="NVP35" s="71"/>
      <c r="NVQ35" s="71"/>
      <c r="NVR35" s="71"/>
      <c r="NVS35" s="71"/>
      <c r="NVT35" s="217"/>
      <c r="NVU35" s="69"/>
      <c r="NVV35" s="70"/>
      <c r="NVW35" s="71"/>
      <c r="NVX35" s="71"/>
      <c r="NVY35" s="71"/>
      <c r="NVZ35" s="71"/>
      <c r="NWA35" s="217"/>
      <c r="NWB35" s="69"/>
      <c r="NWC35" s="70"/>
      <c r="NWD35" s="71"/>
      <c r="NWE35" s="71"/>
      <c r="NWF35" s="71"/>
      <c r="NWG35" s="71"/>
      <c r="NWH35" s="217"/>
      <c r="NWI35" s="69"/>
      <c r="NWJ35" s="70"/>
      <c r="NWK35" s="71"/>
      <c r="NWL35" s="71"/>
      <c r="NWM35" s="71"/>
      <c r="NWN35" s="71"/>
      <c r="NWO35" s="217"/>
      <c r="NWP35" s="69"/>
      <c r="NWQ35" s="70"/>
      <c r="NWR35" s="71"/>
      <c r="NWS35" s="71"/>
      <c r="NWT35" s="71"/>
      <c r="NWU35" s="71"/>
      <c r="NWV35" s="217"/>
      <c r="NWW35" s="69"/>
      <c r="NWX35" s="70"/>
      <c r="NWY35" s="71"/>
      <c r="NWZ35" s="71"/>
      <c r="NXA35" s="71"/>
      <c r="NXB35" s="71"/>
      <c r="NXC35" s="217"/>
      <c r="NXD35" s="69"/>
      <c r="NXE35" s="70"/>
      <c r="NXF35" s="71"/>
      <c r="NXG35" s="71"/>
      <c r="NXH35" s="71"/>
      <c r="NXI35" s="71"/>
      <c r="NXJ35" s="217"/>
      <c r="NXK35" s="69"/>
      <c r="NXL35" s="70"/>
      <c r="NXM35" s="71"/>
      <c r="NXN35" s="71"/>
      <c r="NXO35" s="71"/>
      <c r="NXP35" s="71"/>
      <c r="NXQ35" s="217"/>
      <c r="NXR35" s="69"/>
      <c r="NXS35" s="70"/>
      <c r="NXT35" s="71"/>
      <c r="NXU35" s="71"/>
      <c r="NXV35" s="71"/>
      <c r="NXW35" s="71"/>
      <c r="NXX35" s="217"/>
      <c r="NXY35" s="69"/>
      <c r="NXZ35" s="70"/>
      <c r="NYA35" s="71"/>
      <c r="NYB35" s="71"/>
      <c r="NYC35" s="71"/>
      <c r="NYD35" s="71"/>
      <c r="NYE35" s="217"/>
      <c r="NYF35" s="69"/>
      <c r="NYG35" s="70"/>
      <c r="NYH35" s="71"/>
      <c r="NYI35" s="71"/>
      <c r="NYJ35" s="71"/>
      <c r="NYK35" s="71"/>
      <c r="NYL35" s="217"/>
      <c r="NYM35" s="69"/>
      <c r="NYN35" s="70"/>
      <c r="NYO35" s="71"/>
      <c r="NYP35" s="71"/>
      <c r="NYQ35" s="71"/>
      <c r="NYR35" s="71"/>
      <c r="NYS35" s="217"/>
      <c r="NYT35" s="69"/>
      <c r="NYU35" s="70"/>
      <c r="NYV35" s="71"/>
      <c r="NYW35" s="71"/>
      <c r="NYX35" s="71"/>
      <c r="NYY35" s="71"/>
      <c r="NYZ35" s="217"/>
      <c r="NZA35" s="69"/>
      <c r="NZB35" s="70"/>
      <c r="NZC35" s="71"/>
      <c r="NZD35" s="71"/>
      <c r="NZE35" s="71"/>
      <c r="NZF35" s="71"/>
      <c r="NZG35" s="217"/>
      <c r="NZH35" s="69"/>
      <c r="NZI35" s="70"/>
      <c r="NZJ35" s="71"/>
      <c r="NZK35" s="71"/>
      <c r="NZL35" s="71"/>
      <c r="NZM35" s="71"/>
      <c r="NZN35" s="217"/>
      <c r="NZO35" s="69"/>
      <c r="NZP35" s="70"/>
      <c r="NZQ35" s="71"/>
      <c r="NZR35" s="71"/>
      <c r="NZS35" s="71"/>
      <c r="NZT35" s="71"/>
      <c r="NZU35" s="217"/>
      <c r="NZV35" s="69"/>
      <c r="NZW35" s="70"/>
      <c r="NZX35" s="71"/>
      <c r="NZY35" s="71"/>
      <c r="NZZ35" s="71"/>
      <c r="OAA35" s="71"/>
      <c r="OAB35" s="217"/>
      <c r="OAC35" s="69"/>
      <c r="OAD35" s="70"/>
      <c r="OAE35" s="71"/>
      <c r="OAF35" s="71"/>
      <c r="OAG35" s="71"/>
      <c r="OAH35" s="71"/>
      <c r="OAI35" s="217"/>
      <c r="OAJ35" s="69"/>
      <c r="OAK35" s="70"/>
      <c r="OAL35" s="71"/>
      <c r="OAM35" s="71"/>
      <c r="OAN35" s="71"/>
      <c r="OAO35" s="71"/>
      <c r="OAP35" s="217"/>
      <c r="OAQ35" s="69"/>
      <c r="OAR35" s="70"/>
      <c r="OAS35" s="71"/>
      <c r="OAT35" s="71"/>
      <c r="OAU35" s="71"/>
      <c r="OAV35" s="71"/>
      <c r="OAW35" s="217"/>
      <c r="OAX35" s="69"/>
      <c r="OAY35" s="70"/>
      <c r="OAZ35" s="71"/>
      <c r="OBA35" s="71"/>
      <c r="OBB35" s="71"/>
      <c r="OBC35" s="71"/>
      <c r="OBD35" s="217"/>
      <c r="OBE35" s="69"/>
      <c r="OBF35" s="70"/>
      <c r="OBG35" s="71"/>
      <c r="OBH35" s="71"/>
      <c r="OBI35" s="71"/>
      <c r="OBJ35" s="71"/>
      <c r="OBK35" s="217"/>
      <c r="OBL35" s="69"/>
      <c r="OBM35" s="70"/>
      <c r="OBN35" s="71"/>
      <c r="OBO35" s="71"/>
      <c r="OBP35" s="71"/>
      <c r="OBQ35" s="71"/>
      <c r="OBR35" s="217"/>
      <c r="OBS35" s="69"/>
      <c r="OBT35" s="70"/>
      <c r="OBU35" s="71"/>
      <c r="OBV35" s="71"/>
      <c r="OBW35" s="71"/>
      <c r="OBX35" s="71"/>
      <c r="OBY35" s="217"/>
      <c r="OBZ35" s="69"/>
      <c r="OCA35" s="70"/>
      <c r="OCB35" s="71"/>
      <c r="OCC35" s="71"/>
      <c r="OCD35" s="71"/>
      <c r="OCE35" s="71"/>
      <c r="OCF35" s="217"/>
      <c r="OCG35" s="69"/>
      <c r="OCH35" s="70"/>
      <c r="OCI35" s="71"/>
      <c r="OCJ35" s="71"/>
      <c r="OCK35" s="71"/>
      <c r="OCL35" s="71"/>
      <c r="OCM35" s="217"/>
      <c r="OCN35" s="69"/>
      <c r="OCO35" s="70"/>
      <c r="OCP35" s="71"/>
      <c r="OCQ35" s="71"/>
      <c r="OCR35" s="71"/>
      <c r="OCS35" s="71"/>
      <c r="OCT35" s="217"/>
      <c r="OCU35" s="69"/>
      <c r="OCV35" s="70"/>
      <c r="OCW35" s="71"/>
      <c r="OCX35" s="71"/>
      <c r="OCY35" s="71"/>
      <c r="OCZ35" s="71"/>
      <c r="ODA35" s="217"/>
      <c r="ODB35" s="69"/>
      <c r="ODC35" s="70"/>
      <c r="ODD35" s="71"/>
      <c r="ODE35" s="71"/>
      <c r="ODF35" s="71"/>
      <c r="ODG35" s="71"/>
      <c r="ODH35" s="217"/>
      <c r="ODI35" s="69"/>
      <c r="ODJ35" s="70"/>
      <c r="ODK35" s="71"/>
      <c r="ODL35" s="71"/>
      <c r="ODM35" s="71"/>
      <c r="ODN35" s="71"/>
      <c r="ODO35" s="217"/>
      <c r="ODP35" s="69"/>
      <c r="ODQ35" s="70"/>
      <c r="ODR35" s="71"/>
      <c r="ODS35" s="71"/>
      <c r="ODT35" s="71"/>
      <c r="ODU35" s="71"/>
      <c r="ODV35" s="217"/>
      <c r="ODW35" s="69"/>
      <c r="ODX35" s="70"/>
      <c r="ODY35" s="71"/>
      <c r="ODZ35" s="71"/>
      <c r="OEA35" s="71"/>
      <c r="OEB35" s="71"/>
      <c r="OEC35" s="217"/>
      <c r="OED35" s="69"/>
      <c r="OEE35" s="70"/>
      <c r="OEF35" s="71"/>
      <c r="OEG35" s="71"/>
      <c r="OEH35" s="71"/>
      <c r="OEI35" s="71"/>
      <c r="OEJ35" s="217"/>
      <c r="OEK35" s="69"/>
      <c r="OEL35" s="70"/>
      <c r="OEM35" s="71"/>
      <c r="OEN35" s="71"/>
      <c r="OEO35" s="71"/>
      <c r="OEP35" s="71"/>
      <c r="OEQ35" s="217"/>
      <c r="OER35" s="69"/>
      <c r="OES35" s="70"/>
      <c r="OET35" s="71"/>
      <c r="OEU35" s="71"/>
      <c r="OEV35" s="71"/>
      <c r="OEW35" s="71"/>
      <c r="OEX35" s="217"/>
      <c r="OEY35" s="69"/>
      <c r="OEZ35" s="70"/>
      <c r="OFA35" s="71"/>
      <c r="OFB35" s="71"/>
      <c r="OFC35" s="71"/>
      <c r="OFD35" s="71"/>
      <c r="OFE35" s="217"/>
      <c r="OFF35" s="69"/>
      <c r="OFG35" s="70"/>
      <c r="OFH35" s="71"/>
      <c r="OFI35" s="71"/>
      <c r="OFJ35" s="71"/>
      <c r="OFK35" s="71"/>
      <c r="OFL35" s="217"/>
      <c r="OFM35" s="69"/>
      <c r="OFN35" s="70"/>
      <c r="OFO35" s="71"/>
      <c r="OFP35" s="71"/>
      <c r="OFQ35" s="71"/>
      <c r="OFR35" s="71"/>
      <c r="OFS35" s="217"/>
      <c r="OFT35" s="69"/>
      <c r="OFU35" s="70"/>
      <c r="OFV35" s="71"/>
      <c r="OFW35" s="71"/>
      <c r="OFX35" s="71"/>
      <c r="OFY35" s="71"/>
      <c r="OFZ35" s="217"/>
      <c r="OGA35" s="69"/>
      <c r="OGB35" s="70"/>
      <c r="OGC35" s="71"/>
      <c r="OGD35" s="71"/>
      <c r="OGE35" s="71"/>
      <c r="OGF35" s="71"/>
      <c r="OGG35" s="217"/>
      <c r="OGH35" s="69"/>
      <c r="OGI35" s="70"/>
      <c r="OGJ35" s="71"/>
      <c r="OGK35" s="71"/>
      <c r="OGL35" s="71"/>
      <c r="OGM35" s="71"/>
      <c r="OGN35" s="217"/>
      <c r="OGO35" s="69"/>
      <c r="OGP35" s="70"/>
      <c r="OGQ35" s="71"/>
      <c r="OGR35" s="71"/>
      <c r="OGS35" s="71"/>
      <c r="OGT35" s="71"/>
      <c r="OGU35" s="217"/>
      <c r="OGV35" s="69"/>
      <c r="OGW35" s="70"/>
      <c r="OGX35" s="71"/>
      <c r="OGY35" s="71"/>
      <c r="OGZ35" s="71"/>
      <c r="OHA35" s="71"/>
      <c r="OHB35" s="217"/>
      <c r="OHC35" s="69"/>
      <c r="OHD35" s="70"/>
      <c r="OHE35" s="71"/>
      <c r="OHF35" s="71"/>
      <c r="OHG35" s="71"/>
      <c r="OHH35" s="71"/>
      <c r="OHI35" s="217"/>
      <c r="OHJ35" s="69"/>
      <c r="OHK35" s="70"/>
      <c r="OHL35" s="71"/>
      <c r="OHM35" s="71"/>
      <c r="OHN35" s="71"/>
      <c r="OHO35" s="71"/>
      <c r="OHP35" s="217"/>
      <c r="OHQ35" s="69"/>
      <c r="OHR35" s="70"/>
      <c r="OHS35" s="71"/>
      <c r="OHT35" s="71"/>
      <c r="OHU35" s="71"/>
      <c r="OHV35" s="71"/>
      <c r="OHW35" s="217"/>
      <c r="OHX35" s="69"/>
      <c r="OHY35" s="70"/>
      <c r="OHZ35" s="71"/>
      <c r="OIA35" s="71"/>
      <c r="OIB35" s="71"/>
      <c r="OIC35" s="71"/>
      <c r="OID35" s="217"/>
      <c r="OIE35" s="69"/>
      <c r="OIF35" s="70"/>
      <c r="OIG35" s="71"/>
      <c r="OIH35" s="71"/>
      <c r="OII35" s="71"/>
      <c r="OIJ35" s="71"/>
      <c r="OIK35" s="217"/>
      <c r="OIL35" s="69"/>
      <c r="OIM35" s="70"/>
      <c r="OIN35" s="71"/>
      <c r="OIO35" s="71"/>
      <c r="OIP35" s="71"/>
      <c r="OIQ35" s="71"/>
      <c r="OIR35" s="217"/>
      <c r="OIS35" s="69"/>
      <c r="OIT35" s="70"/>
      <c r="OIU35" s="71"/>
      <c r="OIV35" s="71"/>
      <c r="OIW35" s="71"/>
      <c r="OIX35" s="71"/>
      <c r="OIY35" s="217"/>
      <c r="OIZ35" s="69"/>
      <c r="OJA35" s="70"/>
      <c r="OJB35" s="71"/>
      <c r="OJC35" s="71"/>
      <c r="OJD35" s="71"/>
      <c r="OJE35" s="71"/>
      <c r="OJF35" s="217"/>
      <c r="OJG35" s="69"/>
      <c r="OJH35" s="70"/>
      <c r="OJI35" s="71"/>
      <c r="OJJ35" s="71"/>
      <c r="OJK35" s="71"/>
      <c r="OJL35" s="71"/>
      <c r="OJM35" s="217"/>
      <c r="OJN35" s="69"/>
      <c r="OJO35" s="70"/>
      <c r="OJP35" s="71"/>
      <c r="OJQ35" s="71"/>
      <c r="OJR35" s="71"/>
      <c r="OJS35" s="71"/>
      <c r="OJT35" s="217"/>
      <c r="OJU35" s="69"/>
      <c r="OJV35" s="70"/>
      <c r="OJW35" s="71"/>
      <c r="OJX35" s="71"/>
      <c r="OJY35" s="71"/>
      <c r="OJZ35" s="71"/>
      <c r="OKA35" s="217"/>
      <c r="OKB35" s="69"/>
      <c r="OKC35" s="70"/>
      <c r="OKD35" s="71"/>
      <c r="OKE35" s="71"/>
      <c r="OKF35" s="71"/>
      <c r="OKG35" s="71"/>
      <c r="OKH35" s="217"/>
      <c r="OKI35" s="69"/>
      <c r="OKJ35" s="70"/>
      <c r="OKK35" s="71"/>
      <c r="OKL35" s="71"/>
      <c r="OKM35" s="71"/>
      <c r="OKN35" s="71"/>
      <c r="OKO35" s="217"/>
      <c r="OKP35" s="69"/>
      <c r="OKQ35" s="70"/>
      <c r="OKR35" s="71"/>
      <c r="OKS35" s="71"/>
      <c r="OKT35" s="71"/>
      <c r="OKU35" s="71"/>
      <c r="OKV35" s="217"/>
      <c r="OKW35" s="69"/>
      <c r="OKX35" s="70"/>
      <c r="OKY35" s="71"/>
      <c r="OKZ35" s="71"/>
      <c r="OLA35" s="71"/>
      <c r="OLB35" s="71"/>
      <c r="OLC35" s="217"/>
      <c r="OLD35" s="69"/>
      <c r="OLE35" s="70"/>
      <c r="OLF35" s="71"/>
      <c r="OLG35" s="71"/>
      <c r="OLH35" s="71"/>
      <c r="OLI35" s="71"/>
      <c r="OLJ35" s="217"/>
      <c r="OLK35" s="69"/>
      <c r="OLL35" s="70"/>
      <c r="OLM35" s="71"/>
      <c r="OLN35" s="71"/>
      <c r="OLO35" s="71"/>
      <c r="OLP35" s="71"/>
      <c r="OLQ35" s="217"/>
      <c r="OLR35" s="69"/>
      <c r="OLS35" s="70"/>
      <c r="OLT35" s="71"/>
      <c r="OLU35" s="71"/>
      <c r="OLV35" s="71"/>
      <c r="OLW35" s="71"/>
      <c r="OLX35" s="217"/>
      <c r="OLY35" s="69"/>
      <c r="OLZ35" s="70"/>
      <c r="OMA35" s="71"/>
      <c r="OMB35" s="71"/>
      <c r="OMC35" s="71"/>
      <c r="OMD35" s="71"/>
      <c r="OME35" s="217"/>
      <c r="OMF35" s="69"/>
      <c r="OMG35" s="70"/>
      <c r="OMH35" s="71"/>
      <c r="OMI35" s="71"/>
      <c r="OMJ35" s="71"/>
      <c r="OMK35" s="71"/>
      <c r="OML35" s="217"/>
      <c r="OMM35" s="69"/>
      <c r="OMN35" s="70"/>
      <c r="OMO35" s="71"/>
      <c r="OMP35" s="71"/>
      <c r="OMQ35" s="71"/>
      <c r="OMR35" s="71"/>
      <c r="OMS35" s="217"/>
      <c r="OMT35" s="69"/>
      <c r="OMU35" s="70"/>
      <c r="OMV35" s="71"/>
      <c r="OMW35" s="71"/>
      <c r="OMX35" s="71"/>
      <c r="OMY35" s="71"/>
      <c r="OMZ35" s="217"/>
      <c r="ONA35" s="69"/>
      <c r="ONB35" s="70"/>
      <c r="ONC35" s="71"/>
      <c r="OND35" s="71"/>
      <c r="ONE35" s="71"/>
      <c r="ONF35" s="71"/>
      <c r="ONG35" s="217"/>
      <c r="ONH35" s="69"/>
      <c r="ONI35" s="70"/>
      <c r="ONJ35" s="71"/>
      <c r="ONK35" s="71"/>
      <c r="ONL35" s="71"/>
      <c r="ONM35" s="71"/>
      <c r="ONN35" s="217"/>
      <c r="ONO35" s="69"/>
      <c r="ONP35" s="70"/>
      <c r="ONQ35" s="71"/>
      <c r="ONR35" s="71"/>
      <c r="ONS35" s="71"/>
      <c r="ONT35" s="71"/>
      <c r="ONU35" s="217"/>
      <c r="ONV35" s="69"/>
      <c r="ONW35" s="70"/>
      <c r="ONX35" s="71"/>
      <c r="ONY35" s="71"/>
      <c r="ONZ35" s="71"/>
      <c r="OOA35" s="71"/>
      <c r="OOB35" s="217"/>
      <c r="OOC35" s="69"/>
      <c r="OOD35" s="70"/>
      <c r="OOE35" s="71"/>
      <c r="OOF35" s="71"/>
      <c r="OOG35" s="71"/>
      <c r="OOH35" s="71"/>
      <c r="OOI35" s="217"/>
      <c r="OOJ35" s="69"/>
      <c r="OOK35" s="70"/>
      <c r="OOL35" s="71"/>
      <c r="OOM35" s="71"/>
      <c r="OON35" s="71"/>
      <c r="OOO35" s="71"/>
      <c r="OOP35" s="217"/>
      <c r="OOQ35" s="69"/>
      <c r="OOR35" s="70"/>
      <c r="OOS35" s="71"/>
      <c r="OOT35" s="71"/>
      <c r="OOU35" s="71"/>
      <c r="OOV35" s="71"/>
      <c r="OOW35" s="217"/>
      <c r="OOX35" s="69"/>
      <c r="OOY35" s="70"/>
      <c r="OOZ35" s="71"/>
      <c r="OPA35" s="71"/>
      <c r="OPB35" s="71"/>
      <c r="OPC35" s="71"/>
      <c r="OPD35" s="217"/>
      <c r="OPE35" s="69"/>
      <c r="OPF35" s="70"/>
      <c r="OPG35" s="71"/>
      <c r="OPH35" s="71"/>
      <c r="OPI35" s="71"/>
      <c r="OPJ35" s="71"/>
      <c r="OPK35" s="217"/>
      <c r="OPL35" s="69"/>
      <c r="OPM35" s="70"/>
      <c r="OPN35" s="71"/>
      <c r="OPO35" s="71"/>
      <c r="OPP35" s="71"/>
      <c r="OPQ35" s="71"/>
      <c r="OPR35" s="217"/>
      <c r="OPS35" s="69"/>
      <c r="OPT35" s="70"/>
      <c r="OPU35" s="71"/>
      <c r="OPV35" s="71"/>
      <c r="OPW35" s="71"/>
      <c r="OPX35" s="71"/>
      <c r="OPY35" s="217"/>
      <c r="OPZ35" s="69"/>
      <c r="OQA35" s="70"/>
      <c r="OQB35" s="71"/>
      <c r="OQC35" s="71"/>
      <c r="OQD35" s="71"/>
      <c r="OQE35" s="71"/>
      <c r="OQF35" s="217"/>
      <c r="OQG35" s="69"/>
      <c r="OQH35" s="70"/>
      <c r="OQI35" s="71"/>
      <c r="OQJ35" s="71"/>
      <c r="OQK35" s="71"/>
      <c r="OQL35" s="71"/>
      <c r="OQM35" s="217"/>
      <c r="OQN35" s="69"/>
      <c r="OQO35" s="70"/>
      <c r="OQP35" s="71"/>
      <c r="OQQ35" s="71"/>
      <c r="OQR35" s="71"/>
      <c r="OQS35" s="71"/>
      <c r="OQT35" s="217"/>
      <c r="OQU35" s="69"/>
      <c r="OQV35" s="70"/>
      <c r="OQW35" s="71"/>
      <c r="OQX35" s="71"/>
      <c r="OQY35" s="71"/>
      <c r="OQZ35" s="71"/>
      <c r="ORA35" s="217"/>
      <c r="ORB35" s="69"/>
      <c r="ORC35" s="70"/>
      <c r="ORD35" s="71"/>
      <c r="ORE35" s="71"/>
      <c r="ORF35" s="71"/>
      <c r="ORG35" s="71"/>
      <c r="ORH35" s="217"/>
      <c r="ORI35" s="69"/>
      <c r="ORJ35" s="70"/>
      <c r="ORK35" s="71"/>
      <c r="ORL35" s="71"/>
      <c r="ORM35" s="71"/>
      <c r="ORN35" s="71"/>
      <c r="ORO35" s="217"/>
      <c r="ORP35" s="69"/>
      <c r="ORQ35" s="70"/>
      <c r="ORR35" s="71"/>
      <c r="ORS35" s="71"/>
      <c r="ORT35" s="71"/>
      <c r="ORU35" s="71"/>
      <c r="ORV35" s="217"/>
      <c r="ORW35" s="69"/>
      <c r="ORX35" s="70"/>
      <c r="ORY35" s="71"/>
      <c r="ORZ35" s="71"/>
      <c r="OSA35" s="71"/>
      <c r="OSB35" s="71"/>
      <c r="OSC35" s="217"/>
      <c r="OSD35" s="69"/>
      <c r="OSE35" s="70"/>
      <c r="OSF35" s="71"/>
      <c r="OSG35" s="71"/>
      <c r="OSH35" s="71"/>
      <c r="OSI35" s="71"/>
      <c r="OSJ35" s="217"/>
      <c r="OSK35" s="69"/>
      <c r="OSL35" s="70"/>
      <c r="OSM35" s="71"/>
      <c r="OSN35" s="71"/>
      <c r="OSO35" s="71"/>
      <c r="OSP35" s="71"/>
      <c r="OSQ35" s="217"/>
      <c r="OSR35" s="69"/>
      <c r="OSS35" s="70"/>
      <c r="OST35" s="71"/>
      <c r="OSU35" s="71"/>
      <c r="OSV35" s="71"/>
      <c r="OSW35" s="71"/>
      <c r="OSX35" s="217"/>
      <c r="OSY35" s="69"/>
      <c r="OSZ35" s="70"/>
      <c r="OTA35" s="71"/>
      <c r="OTB35" s="71"/>
      <c r="OTC35" s="71"/>
      <c r="OTD35" s="71"/>
      <c r="OTE35" s="217"/>
      <c r="OTF35" s="69"/>
      <c r="OTG35" s="70"/>
      <c r="OTH35" s="71"/>
      <c r="OTI35" s="71"/>
      <c r="OTJ35" s="71"/>
      <c r="OTK35" s="71"/>
      <c r="OTL35" s="217"/>
      <c r="OTM35" s="69"/>
      <c r="OTN35" s="70"/>
      <c r="OTO35" s="71"/>
      <c r="OTP35" s="71"/>
      <c r="OTQ35" s="71"/>
      <c r="OTR35" s="71"/>
      <c r="OTS35" s="217"/>
      <c r="OTT35" s="69"/>
      <c r="OTU35" s="70"/>
      <c r="OTV35" s="71"/>
      <c r="OTW35" s="71"/>
      <c r="OTX35" s="71"/>
      <c r="OTY35" s="71"/>
      <c r="OTZ35" s="217"/>
      <c r="OUA35" s="69"/>
      <c r="OUB35" s="70"/>
      <c r="OUC35" s="71"/>
      <c r="OUD35" s="71"/>
      <c r="OUE35" s="71"/>
      <c r="OUF35" s="71"/>
      <c r="OUG35" s="217"/>
      <c r="OUH35" s="69"/>
      <c r="OUI35" s="70"/>
      <c r="OUJ35" s="71"/>
      <c r="OUK35" s="71"/>
      <c r="OUL35" s="71"/>
      <c r="OUM35" s="71"/>
      <c r="OUN35" s="217"/>
      <c r="OUO35" s="69"/>
      <c r="OUP35" s="70"/>
      <c r="OUQ35" s="71"/>
      <c r="OUR35" s="71"/>
      <c r="OUS35" s="71"/>
      <c r="OUT35" s="71"/>
      <c r="OUU35" s="217"/>
      <c r="OUV35" s="69"/>
      <c r="OUW35" s="70"/>
      <c r="OUX35" s="71"/>
      <c r="OUY35" s="71"/>
      <c r="OUZ35" s="71"/>
      <c r="OVA35" s="71"/>
      <c r="OVB35" s="217"/>
      <c r="OVC35" s="69"/>
      <c r="OVD35" s="70"/>
      <c r="OVE35" s="71"/>
      <c r="OVF35" s="71"/>
      <c r="OVG35" s="71"/>
      <c r="OVH35" s="71"/>
      <c r="OVI35" s="217"/>
      <c r="OVJ35" s="69"/>
      <c r="OVK35" s="70"/>
      <c r="OVL35" s="71"/>
      <c r="OVM35" s="71"/>
      <c r="OVN35" s="71"/>
      <c r="OVO35" s="71"/>
      <c r="OVP35" s="217"/>
      <c r="OVQ35" s="69"/>
      <c r="OVR35" s="70"/>
      <c r="OVS35" s="71"/>
      <c r="OVT35" s="71"/>
      <c r="OVU35" s="71"/>
      <c r="OVV35" s="71"/>
      <c r="OVW35" s="217"/>
      <c r="OVX35" s="69"/>
      <c r="OVY35" s="70"/>
      <c r="OVZ35" s="71"/>
      <c r="OWA35" s="71"/>
      <c r="OWB35" s="71"/>
      <c r="OWC35" s="71"/>
      <c r="OWD35" s="217"/>
      <c r="OWE35" s="69"/>
      <c r="OWF35" s="70"/>
      <c r="OWG35" s="71"/>
      <c r="OWH35" s="71"/>
      <c r="OWI35" s="71"/>
      <c r="OWJ35" s="71"/>
      <c r="OWK35" s="217"/>
      <c r="OWL35" s="69"/>
      <c r="OWM35" s="70"/>
      <c r="OWN35" s="71"/>
      <c r="OWO35" s="71"/>
      <c r="OWP35" s="71"/>
      <c r="OWQ35" s="71"/>
      <c r="OWR35" s="217"/>
      <c r="OWS35" s="69"/>
      <c r="OWT35" s="70"/>
      <c r="OWU35" s="71"/>
      <c r="OWV35" s="71"/>
      <c r="OWW35" s="71"/>
      <c r="OWX35" s="71"/>
      <c r="OWY35" s="217"/>
      <c r="OWZ35" s="69"/>
      <c r="OXA35" s="70"/>
      <c r="OXB35" s="71"/>
      <c r="OXC35" s="71"/>
      <c r="OXD35" s="71"/>
      <c r="OXE35" s="71"/>
      <c r="OXF35" s="217"/>
      <c r="OXG35" s="69"/>
      <c r="OXH35" s="70"/>
      <c r="OXI35" s="71"/>
      <c r="OXJ35" s="71"/>
      <c r="OXK35" s="71"/>
      <c r="OXL35" s="71"/>
      <c r="OXM35" s="217"/>
      <c r="OXN35" s="69"/>
      <c r="OXO35" s="70"/>
      <c r="OXP35" s="71"/>
      <c r="OXQ35" s="71"/>
      <c r="OXR35" s="71"/>
      <c r="OXS35" s="71"/>
      <c r="OXT35" s="217"/>
      <c r="OXU35" s="69"/>
      <c r="OXV35" s="70"/>
      <c r="OXW35" s="71"/>
      <c r="OXX35" s="71"/>
      <c r="OXY35" s="71"/>
      <c r="OXZ35" s="71"/>
      <c r="OYA35" s="217"/>
      <c r="OYB35" s="69"/>
      <c r="OYC35" s="70"/>
      <c r="OYD35" s="71"/>
      <c r="OYE35" s="71"/>
      <c r="OYF35" s="71"/>
      <c r="OYG35" s="71"/>
      <c r="OYH35" s="217"/>
      <c r="OYI35" s="69"/>
      <c r="OYJ35" s="70"/>
      <c r="OYK35" s="71"/>
      <c r="OYL35" s="71"/>
      <c r="OYM35" s="71"/>
      <c r="OYN35" s="71"/>
      <c r="OYO35" s="217"/>
      <c r="OYP35" s="69"/>
      <c r="OYQ35" s="70"/>
      <c r="OYR35" s="71"/>
      <c r="OYS35" s="71"/>
      <c r="OYT35" s="71"/>
      <c r="OYU35" s="71"/>
      <c r="OYV35" s="217"/>
      <c r="OYW35" s="69"/>
      <c r="OYX35" s="70"/>
      <c r="OYY35" s="71"/>
      <c r="OYZ35" s="71"/>
      <c r="OZA35" s="71"/>
      <c r="OZB35" s="71"/>
      <c r="OZC35" s="217"/>
      <c r="OZD35" s="69"/>
      <c r="OZE35" s="70"/>
      <c r="OZF35" s="71"/>
      <c r="OZG35" s="71"/>
      <c r="OZH35" s="71"/>
      <c r="OZI35" s="71"/>
      <c r="OZJ35" s="217"/>
      <c r="OZK35" s="69"/>
      <c r="OZL35" s="70"/>
      <c r="OZM35" s="71"/>
      <c r="OZN35" s="71"/>
      <c r="OZO35" s="71"/>
      <c r="OZP35" s="71"/>
      <c r="OZQ35" s="217"/>
      <c r="OZR35" s="69"/>
      <c r="OZS35" s="70"/>
      <c r="OZT35" s="71"/>
      <c r="OZU35" s="71"/>
      <c r="OZV35" s="71"/>
      <c r="OZW35" s="71"/>
      <c r="OZX35" s="217"/>
      <c r="OZY35" s="69"/>
      <c r="OZZ35" s="70"/>
      <c r="PAA35" s="71"/>
      <c r="PAB35" s="71"/>
      <c r="PAC35" s="71"/>
      <c r="PAD35" s="71"/>
      <c r="PAE35" s="217"/>
      <c r="PAF35" s="69"/>
      <c r="PAG35" s="70"/>
      <c r="PAH35" s="71"/>
      <c r="PAI35" s="71"/>
      <c r="PAJ35" s="71"/>
      <c r="PAK35" s="71"/>
      <c r="PAL35" s="217"/>
      <c r="PAM35" s="69"/>
      <c r="PAN35" s="70"/>
      <c r="PAO35" s="71"/>
      <c r="PAP35" s="71"/>
      <c r="PAQ35" s="71"/>
      <c r="PAR35" s="71"/>
      <c r="PAS35" s="217"/>
      <c r="PAT35" s="69"/>
      <c r="PAU35" s="70"/>
      <c r="PAV35" s="71"/>
      <c r="PAW35" s="71"/>
      <c r="PAX35" s="71"/>
      <c r="PAY35" s="71"/>
      <c r="PAZ35" s="217"/>
      <c r="PBA35" s="69"/>
      <c r="PBB35" s="70"/>
      <c r="PBC35" s="71"/>
      <c r="PBD35" s="71"/>
      <c r="PBE35" s="71"/>
      <c r="PBF35" s="71"/>
      <c r="PBG35" s="217"/>
      <c r="PBH35" s="69"/>
      <c r="PBI35" s="70"/>
      <c r="PBJ35" s="71"/>
      <c r="PBK35" s="71"/>
      <c r="PBL35" s="71"/>
      <c r="PBM35" s="71"/>
      <c r="PBN35" s="217"/>
      <c r="PBO35" s="69"/>
      <c r="PBP35" s="70"/>
      <c r="PBQ35" s="71"/>
      <c r="PBR35" s="71"/>
      <c r="PBS35" s="71"/>
      <c r="PBT35" s="71"/>
      <c r="PBU35" s="217"/>
      <c r="PBV35" s="69"/>
      <c r="PBW35" s="70"/>
      <c r="PBX35" s="71"/>
      <c r="PBY35" s="71"/>
      <c r="PBZ35" s="71"/>
      <c r="PCA35" s="71"/>
      <c r="PCB35" s="217"/>
      <c r="PCC35" s="69"/>
      <c r="PCD35" s="70"/>
      <c r="PCE35" s="71"/>
      <c r="PCF35" s="71"/>
      <c r="PCG35" s="71"/>
      <c r="PCH35" s="71"/>
      <c r="PCI35" s="217"/>
      <c r="PCJ35" s="69"/>
      <c r="PCK35" s="70"/>
      <c r="PCL35" s="71"/>
      <c r="PCM35" s="71"/>
      <c r="PCN35" s="71"/>
      <c r="PCO35" s="71"/>
      <c r="PCP35" s="217"/>
      <c r="PCQ35" s="69"/>
      <c r="PCR35" s="70"/>
      <c r="PCS35" s="71"/>
      <c r="PCT35" s="71"/>
      <c r="PCU35" s="71"/>
      <c r="PCV35" s="71"/>
      <c r="PCW35" s="217"/>
      <c r="PCX35" s="69"/>
      <c r="PCY35" s="70"/>
      <c r="PCZ35" s="71"/>
      <c r="PDA35" s="71"/>
      <c r="PDB35" s="71"/>
      <c r="PDC35" s="71"/>
      <c r="PDD35" s="217"/>
      <c r="PDE35" s="69"/>
      <c r="PDF35" s="70"/>
      <c r="PDG35" s="71"/>
      <c r="PDH35" s="71"/>
      <c r="PDI35" s="71"/>
      <c r="PDJ35" s="71"/>
      <c r="PDK35" s="217"/>
      <c r="PDL35" s="69"/>
      <c r="PDM35" s="70"/>
      <c r="PDN35" s="71"/>
      <c r="PDO35" s="71"/>
      <c r="PDP35" s="71"/>
      <c r="PDQ35" s="71"/>
      <c r="PDR35" s="217"/>
      <c r="PDS35" s="69"/>
      <c r="PDT35" s="70"/>
      <c r="PDU35" s="71"/>
      <c r="PDV35" s="71"/>
      <c r="PDW35" s="71"/>
      <c r="PDX35" s="71"/>
      <c r="PDY35" s="217"/>
      <c r="PDZ35" s="69"/>
      <c r="PEA35" s="70"/>
      <c r="PEB35" s="71"/>
      <c r="PEC35" s="71"/>
      <c r="PED35" s="71"/>
      <c r="PEE35" s="71"/>
      <c r="PEF35" s="217"/>
      <c r="PEG35" s="69"/>
      <c r="PEH35" s="70"/>
      <c r="PEI35" s="71"/>
      <c r="PEJ35" s="71"/>
      <c r="PEK35" s="71"/>
      <c r="PEL35" s="71"/>
      <c r="PEM35" s="217"/>
      <c r="PEN35" s="69"/>
      <c r="PEO35" s="70"/>
      <c r="PEP35" s="71"/>
      <c r="PEQ35" s="71"/>
      <c r="PER35" s="71"/>
      <c r="PES35" s="71"/>
      <c r="PET35" s="217"/>
      <c r="PEU35" s="69"/>
      <c r="PEV35" s="70"/>
      <c r="PEW35" s="71"/>
      <c r="PEX35" s="71"/>
      <c r="PEY35" s="71"/>
      <c r="PEZ35" s="71"/>
      <c r="PFA35" s="217"/>
      <c r="PFB35" s="69"/>
      <c r="PFC35" s="70"/>
      <c r="PFD35" s="71"/>
      <c r="PFE35" s="71"/>
      <c r="PFF35" s="71"/>
      <c r="PFG35" s="71"/>
      <c r="PFH35" s="217"/>
      <c r="PFI35" s="69"/>
      <c r="PFJ35" s="70"/>
      <c r="PFK35" s="71"/>
      <c r="PFL35" s="71"/>
      <c r="PFM35" s="71"/>
      <c r="PFN35" s="71"/>
      <c r="PFO35" s="217"/>
      <c r="PFP35" s="69"/>
      <c r="PFQ35" s="70"/>
      <c r="PFR35" s="71"/>
      <c r="PFS35" s="71"/>
      <c r="PFT35" s="71"/>
      <c r="PFU35" s="71"/>
      <c r="PFV35" s="217"/>
      <c r="PFW35" s="69"/>
      <c r="PFX35" s="70"/>
      <c r="PFY35" s="71"/>
      <c r="PFZ35" s="71"/>
      <c r="PGA35" s="71"/>
      <c r="PGB35" s="71"/>
      <c r="PGC35" s="217"/>
      <c r="PGD35" s="69"/>
      <c r="PGE35" s="70"/>
      <c r="PGF35" s="71"/>
      <c r="PGG35" s="71"/>
      <c r="PGH35" s="71"/>
      <c r="PGI35" s="71"/>
      <c r="PGJ35" s="217"/>
      <c r="PGK35" s="69"/>
      <c r="PGL35" s="70"/>
      <c r="PGM35" s="71"/>
      <c r="PGN35" s="71"/>
      <c r="PGO35" s="71"/>
      <c r="PGP35" s="71"/>
      <c r="PGQ35" s="217"/>
      <c r="PGR35" s="69"/>
      <c r="PGS35" s="70"/>
      <c r="PGT35" s="71"/>
      <c r="PGU35" s="71"/>
      <c r="PGV35" s="71"/>
      <c r="PGW35" s="71"/>
      <c r="PGX35" s="217"/>
      <c r="PGY35" s="69"/>
      <c r="PGZ35" s="70"/>
      <c r="PHA35" s="71"/>
      <c r="PHB35" s="71"/>
      <c r="PHC35" s="71"/>
      <c r="PHD35" s="71"/>
      <c r="PHE35" s="217"/>
      <c r="PHF35" s="69"/>
      <c r="PHG35" s="70"/>
      <c r="PHH35" s="71"/>
      <c r="PHI35" s="71"/>
      <c r="PHJ35" s="71"/>
      <c r="PHK35" s="71"/>
      <c r="PHL35" s="217"/>
      <c r="PHM35" s="69"/>
      <c r="PHN35" s="70"/>
      <c r="PHO35" s="71"/>
      <c r="PHP35" s="71"/>
      <c r="PHQ35" s="71"/>
      <c r="PHR35" s="71"/>
      <c r="PHS35" s="217"/>
      <c r="PHT35" s="69"/>
      <c r="PHU35" s="70"/>
      <c r="PHV35" s="71"/>
      <c r="PHW35" s="71"/>
      <c r="PHX35" s="71"/>
      <c r="PHY35" s="71"/>
      <c r="PHZ35" s="217"/>
      <c r="PIA35" s="69"/>
      <c r="PIB35" s="70"/>
      <c r="PIC35" s="71"/>
      <c r="PID35" s="71"/>
      <c r="PIE35" s="71"/>
      <c r="PIF35" s="71"/>
      <c r="PIG35" s="217"/>
      <c r="PIH35" s="69"/>
      <c r="PII35" s="70"/>
      <c r="PIJ35" s="71"/>
      <c r="PIK35" s="71"/>
      <c r="PIL35" s="71"/>
      <c r="PIM35" s="71"/>
      <c r="PIN35" s="217"/>
      <c r="PIO35" s="69"/>
      <c r="PIP35" s="70"/>
      <c r="PIQ35" s="71"/>
      <c r="PIR35" s="71"/>
      <c r="PIS35" s="71"/>
      <c r="PIT35" s="71"/>
      <c r="PIU35" s="217"/>
      <c r="PIV35" s="69"/>
      <c r="PIW35" s="70"/>
      <c r="PIX35" s="71"/>
      <c r="PIY35" s="71"/>
      <c r="PIZ35" s="71"/>
      <c r="PJA35" s="71"/>
      <c r="PJB35" s="217"/>
      <c r="PJC35" s="69"/>
      <c r="PJD35" s="70"/>
      <c r="PJE35" s="71"/>
      <c r="PJF35" s="71"/>
      <c r="PJG35" s="71"/>
      <c r="PJH35" s="71"/>
      <c r="PJI35" s="217"/>
      <c r="PJJ35" s="69"/>
      <c r="PJK35" s="70"/>
      <c r="PJL35" s="71"/>
      <c r="PJM35" s="71"/>
      <c r="PJN35" s="71"/>
      <c r="PJO35" s="71"/>
      <c r="PJP35" s="217"/>
      <c r="PJQ35" s="69"/>
      <c r="PJR35" s="70"/>
      <c r="PJS35" s="71"/>
      <c r="PJT35" s="71"/>
      <c r="PJU35" s="71"/>
      <c r="PJV35" s="71"/>
      <c r="PJW35" s="217"/>
      <c r="PJX35" s="69"/>
      <c r="PJY35" s="70"/>
      <c r="PJZ35" s="71"/>
      <c r="PKA35" s="71"/>
      <c r="PKB35" s="71"/>
      <c r="PKC35" s="71"/>
      <c r="PKD35" s="217"/>
      <c r="PKE35" s="69"/>
      <c r="PKF35" s="70"/>
      <c r="PKG35" s="71"/>
      <c r="PKH35" s="71"/>
      <c r="PKI35" s="71"/>
      <c r="PKJ35" s="71"/>
      <c r="PKK35" s="217"/>
      <c r="PKL35" s="69"/>
      <c r="PKM35" s="70"/>
      <c r="PKN35" s="71"/>
      <c r="PKO35" s="71"/>
      <c r="PKP35" s="71"/>
      <c r="PKQ35" s="71"/>
      <c r="PKR35" s="217"/>
      <c r="PKS35" s="69"/>
      <c r="PKT35" s="70"/>
      <c r="PKU35" s="71"/>
      <c r="PKV35" s="71"/>
      <c r="PKW35" s="71"/>
      <c r="PKX35" s="71"/>
      <c r="PKY35" s="217"/>
      <c r="PKZ35" s="69"/>
      <c r="PLA35" s="70"/>
      <c r="PLB35" s="71"/>
      <c r="PLC35" s="71"/>
      <c r="PLD35" s="71"/>
      <c r="PLE35" s="71"/>
      <c r="PLF35" s="217"/>
      <c r="PLG35" s="69"/>
      <c r="PLH35" s="70"/>
      <c r="PLI35" s="71"/>
      <c r="PLJ35" s="71"/>
      <c r="PLK35" s="71"/>
      <c r="PLL35" s="71"/>
      <c r="PLM35" s="217"/>
      <c r="PLN35" s="69"/>
      <c r="PLO35" s="70"/>
      <c r="PLP35" s="71"/>
      <c r="PLQ35" s="71"/>
      <c r="PLR35" s="71"/>
      <c r="PLS35" s="71"/>
      <c r="PLT35" s="217"/>
      <c r="PLU35" s="69"/>
      <c r="PLV35" s="70"/>
      <c r="PLW35" s="71"/>
      <c r="PLX35" s="71"/>
      <c r="PLY35" s="71"/>
      <c r="PLZ35" s="71"/>
      <c r="PMA35" s="217"/>
      <c r="PMB35" s="69"/>
      <c r="PMC35" s="70"/>
      <c r="PMD35" s="71"/>
      <c r="PME35" s="71"/>
      <c r="PMF35" s="71"/>
      <c r="PMG35" s="71"/>
      <c r="PMH35" s="217"/>
      <c r="PMI35" s="69"/>
      <c r="PMJ35" s="70"/>
      <c r="PMK35" s="71"/>
      <c r="PML35" s="71"/>
      <c r="PMM35" s="71"/>
      <c r="PMN35" s="71"/>
      <c r="PMO35" s="217"/>
      <c r="PMP35" s="69"/>
      <c r="PMQ35" s="70"/>
      <c r="PMR35" s="71"/>
      <c r="PMS35" s="71"/>
      <c r="PMT35" s="71"/>
      <c r="PMU35" s="71"/>
      <c r="PMV35" s="217"/>
      <c r="PMW35" s="69"/>
      <c r="PMX35" s="70"/>
      <c r="PMY35" s="71"/>
      <c r="PMZ35" s="71"/>
      <c r="PNA35" s="71"/>
      <c r="PNB35" s="71"/>
      <c r="PNC35" s="217"/>
      <c r="PND35" s="69"/>
      <c r="PNE35" s="70"/>
      <c r="PNF35" s="71"/>
      <c r="PNG35" s="71"/>
      <c r="PNH35" s="71"/>
      <c r="PNI35" s="71"/>
      <c r="PNJ35" s="217"/>
      <c r="PNK35" s="69"/>
      <c r="PNL35" s="70"/>
      <c r="PNM35" s="71"/>
      <c r="PNN35" s="71"/>
      <c r="PNO35" s="71"/>
      <c r="PNP35" s="71"/>
      <c r="PNQ35" s="217"/>
      <c r="PNR35" s="69"/>
      <c r="PNS35" s="70"/>
      <c r="PNT35" s="71"/>
      <c r="PNU35" s="71"/>
      <c r="PNV35" s="71"/>
      <c r="PNW35" s="71"/>
      <c r="PNX35" s="217"/>
      <c r="PNY35" s="69"/>
      <c r="PNZ35" s="70"/>
      <c r="POA35" s="71"/>
      <c r="POB35" s="71"/>
      <c r="POC35" s="71"/>
      <c r="POD35" s="71"/>
      <c r="POE35" s="217"/>
      <c r="POF35" s="69"/>
      <c r="POG35" s="70"/>
      <c r="POH35" s="71"/>
      <c r="POI35" s="71"/>
      <c r="POJ35" s="71"/>
      <c r="POK35" s="71"/>
      <c r="POL35" s="217"/>
      <c r="POM35" s="69"/>
      <c r="PON35" s="70"/>
      <c r="POO35" s="71"/>
      <c r="POP35" s="71"/>
      <c r="POQ35" s="71"/>
      <c r="POR35" s="71"/>
      <c r="POS35" s="217"/>
      <c r="POT35" s="69"/>
      <c r="POU35" s="70"/>
      <c r="POV35" s="71"/>
      <c r="POW35" s="71"/>
      <c r="POX35" s="71"/>
      <c r="POY35" s="71"/>
      <c r="POZ35" s="217"/>
      <c r="PPA35" s="69"/>
      <c r="PPB35" s="70"/>
      <c r="PPC35" s="71"/>
      <c r="PPD35" s="71"/>
      <c r="PPE35" s="71"/>
      <c r="PPF35" s="71"/>
      <c r="PPG35" s="217"/>
      <c r="PPH35" s="69"/>
      <c r="PPI35" s="70"/>
      <c r="PPJ35" s="71"/>
      <c r="PPK35" s="71"/>
      <c r="PPL35" s="71"/>
      <c r="PPM35" s="71"/>
      <c r="PPN35" s="217"/>
      <c r="PPO35" s="69"/>
      <c r="PPP35" s="70"/>
      <c r="PPQ35" s="71"/>
      <c r="PPR35" s="71"/>
      <c r="PPS35" s="71"/>
      <c r="PPT35" s="71"/>
      <c r="PPU35" s="217"/>
      <c r="PPV35" s="69"/>
      <c r="PPW35" s="70"/>
      <c r="PPX35" s="71"/>
      <c r="PPY35" s="71"/>
      <c r="PPZ35" s="71"/>
      <c r="PQA35" s="71"/>
      <c r="PQB35" s="217"/>
      <c r="PQC35" s="69"/>
      <c r="PQD35" s="70"/>
      <c r="PQE35" s="71"/>
      <c r="PQF35" s="71"/>
      <c r="PQG35" s="71"/>
      <c r="PQH35" s="71"/>
      <c r="PQI35" s="217"/>
      <c r="PQJ35" s="69"/>
      <c r="PQK35" s="70"/>
      <c r="PQL35" s="71"/>
      <c r="PQM35" s="71"/>
      <c r="PQN35" s="71"/>
      <c r="PQO35" s="71"/>
      <c r="PQP35" s="217"/>
      <c r="PQQ35" s="69"/>
      <c r="PQR35" s="70"/>
      <c r="PQS35" s="71"/>
      <c r="PQT35" s="71"/>
      <c r="PQU35" s="71"/>
      <c r="PQV35" s="71"/>
      <c r="PQW35" s="217"/>
      <c r="PQX35" s="69"/>
      <c r="PQY35" s="70"/>
      <c r="PQZ35" s="71"/>
      <c r="PRA35" s="71"/>
      <c r="PRB35" s="71"/>
      <c r="PRC35" s="71"/>
      <c r="PRD35" s="217"/>
      <c r="PRE35" s="69"/>
      <c r="PRF35" s="70"/>
      <c r="PRG35" s="71"/>
      <c r="PRH35" s="71"/>
      <c r="PRI35" s="71"/>
      <c r="PRJ35" s="71"/>
      <c r="PRK35" s="217"/>
      <c r="PRL35" s="69"/>
      <c r="PRM35" s="70"/>
      <c r="PRN35" s="71"/>
      <c r="PRO35" s="71"/>
      <c r="PRP35" s="71"/>
      <c r="PRQ35" s="71"/>
      <c r="PRR35" s="217"/>
      <c r="PRS35" s="69"/>
      <c r="PRT35" s="70"/>
      <c r="PRU35" s="71"/>
      <c r="PRV35" s="71"/>
      <c r="PRW35" s="71"/>
      <c r="PRX35" s="71"/>
      <c r="PRY35" s="217"/>
      <c r="PRZ35" s="69"/>
      <c r="PSA35" s="70"/>
      <c r="PSB35" s="71"/>
      <c r="PSC35" s="71"/>
      <c r="PSD35" s="71"/>
      <c r="PSE35" s="71"/>
      <c r="PSF35" s="217"/>
      <c r="PSG35" s="69"/>
      <c r="PSH35" s="70"/>
      <c r="PSI35" s="71"/>
      <c r="PSJ35" s="71"/>
      <c r="PSK35" s="71"/>
      <c r="PSL35" s="71"/>
      <c r="PSM35" s="217"/>
      <c r="PSN35" s="69"/>
      <c r="PSO35" s="70"/>
      <c r="PSP35" s="71"/>
      <c r="PSQ35" s="71"/>
      <c r="PSR35" s="71"/>
      <c r="PSS35" s="71"/>
      <c r="PST35" s="217"/>
      <c r="PSU35" s="69"/>
      <c r="PSV35" s="70"/>
      <c r="PSW35" s="71"/>
      <c r="PSX35" s="71"/>
      <c r="PSY35" s="71"/>
      <c r="PSZ35" s="71"/>
      <c r="PTA35" s="217"/>
      <c r="PTB35" s="69"/>
      <c r="PTC35" s="70"/>
      <c r="PTD35" s="71"/>
      <c r="PTE35" s="71"/>
      <c r="PTF35" s="71"/>
      <c r="PTG35" s="71"/>
      <c r="PTH35" s="217"/>
      <c r="PTI35" s="69"/>
      <c r="PTJ35" s="70"/>
      <c r="PTK35" s="71"/>
      <c r="PTL35" s="71"/>
      <c r="PTM35" s="71"/>
      <c r="PTN35" s="71"/>
      <c r="PTO35" s="217"/>
      <c r="PTP35" s="69"/>
      <c r="PTQ35" s="70"/>
      <c r="PTR35" s="71"/>
      <c r="PTS35" s="71"/>
      <c r="PTT35" s="71"/>
      <c r="PTU35" s="71"/>
      <c r="PTV35" s="217"/>
      <c r="PTW35" s="69"/>
      <c r="PTX35" s="70"/>
      <c r="PTY35" s="71"/>
      <c r="PTZ35" s="71"/>
      <c r="PUA35" s="71"/>
      <c r="PUB35" s="71"/>
      <c r="PUC35" s="217"/>
      <c r="PUD35" s="69"/>
      <c r="PUE35" s="70"/>
      <c r="PUF35" s="71"/>
      <c r="PUG35" s="71"/>
      <c r="PUH35" s="71"/>
      <c r="PUI35" s="71"/>
      <c r="PUJ35" s="217"/>
      <c r="PUK35" s="69"/>
      <c r="PUL35" s="70"/>
      <c r="PUM35" s="71"/>
      <c r="PUN35" s="71"/>
      <c r="PUO35" s="71"/>
      <c r="PUP35" s="71"/>
      <c r="PUQ35" s="217"/>
      <c r="PUR35" s="69"/>
      <c r="PUS35" s="70"/>
      <c r="PUT35" s="71"/>
      <c r="PUU35" s="71"/>
      <c r="PUV35" s="71"/>
      <c r="PUW35" s="71"/>
      <c r="PUX35" s="217"/>
      <c r="PUY35" s="69"/>
      <c r="PUZ35" s="70"/>
      <c r="PVA35" s="71"/>
      <c r="PVB35" s="71"/>
      <c r="PVC35" s="71"/>
      <c r="PVD35" s="71"/>
      <c r="PVE35" s="217"/>
      <c r="PVF35" s="69"/>
      <c r="PVG35" s="70"/>
      <c r="PVH35" s="71"/>
      <c r="PVI35" s="71"/>
      <c r="PVJ35" s="71"/>
      <c r="PVK35" s="71"/>
      <c r="PVL35" s="217"/>
      <c r="PVM35" s="69"/>
      <c r="PVN35" s="70"/>
      <c r="PVO35" s="71"/>
      <c r="PVP35" s="71"/>
      <c r="PVQ35" s="71"/>
      <c r="PVR35" s="71"/>
      <c r="PVS35" s="217"/>
      <c r="PVT35" s="69"/>
      <c r="PVU35" s="70"/>
      <c r="PVV35" s="71"/>
      <c r="PVW35" s="71"/>
      <c r="PVX35" s="71"/>
      <c r="PVY35" s="71"/>
      <c r="PVZ35" s="217"/>
      <c r="PWA35" s="69"/>
      <c r="PWB35" s="70"/>
      <c r="PWC35" s="71"/>
      <c r="PWD35" s="71"/>
      <c r="PWE35" s="71"/>
      <c r="PWF35" s="71"/>
      <c r="PWG35" s="217"/>
      <c r="PWH35" s="69"/>
      <c r="PWI35" s="70"/>
      <c r="PWJ35" s="71"/>
      <c r="PWK35" s="71"/>
      <c r="PWL35" s="71"/>
      <c r="PWM35" s="71"/>
      <c r="PWN35" s="217"/>
      <c r="PWO35" s="69"/>
      <c r="PWP35" s="70"/>
      <c r="PWQ35" s="71"/>
      <c r="PWR35" s="71"/>
      <c r="PWS35" s="71"/>
      <c r="PWT35" s="71"/>
      <c r="PWU35" s="217"/>
      <c r="PWV35" s="69"/>
      <c r="PWW35" s="70"/>
      <c r="PWX35" s="71"/>
      <c r="PWY35" s="71"/>
      <c r="PWZ35" s="71"/>
      <c r="PXA35" s="71"/>
      <c r="PXB35" s="217"/>
      <c r="PXC35" s="69"/>
      <c r="PXD35" s="70"/>
      <c r="PXE35" s="71"/>
      <c r="PXF35" s="71"/>
      <c r="PXG35" s="71"/>
      <c r="PXH35" s="71"/>
      <c r="PXI35" s="217"/>
      <c r="PXJ35" s="69"/>
      <c r="PXK35" s="70"/>
      <c r="PXL35" s="71"/>
      <c r="PXM35" s="71"/>
      <c r="PXN35" s="71"/>
      <c r="PXO35" s="71"/>
      <c r="PXP35" s="217"/>
      <c r="PXQ35" s="69"/>
      <c r="PXR35" s="70"/>
      <c r="PXS35" s="71"/>
      <c r="PXT35" s="71"/>
      <c r="PXU35" s="71"/>
      <c r="PXV35" s="71"/>
      <c r="PXW35" s="217"/>
      <c r="PXX35" s="69"/>
      <c r="PXY35" s="70"/>
      <c r="PXZ35" s="71"/>
      <c r="PYA35" s="71"/>
      <c r="PYB35" s="71"/>
      <c r="PYC35" s="71"/>
      <c r="PYD35" s="217"/>
      <c r="PYE35" s="69"/>
      <c r="PYF35" s="70"/>
      <c r="PYG35" s="71"/>
      <c r="PYH35" s="71"/>
      <c r="PYI35" s="71"/>
      <c r="PYJ35" s="71"/>
      <c r="PYK35" s="217"/>
      <c r="PYL35" s="69"/>
      <c r="PYM35" s="70"/>
      <c r="PYN35" s="71"/>
      <c r="PYO35" s="71"/>
      <c r="PYP35" s="71"/>
      <c r="PYQ35" s="71"/>
      <c r="PYR35" s="217"/>
      <c r="PYS35" s="69"/>
      <c r="PYT35" s="70"/>
      <c r="PYU35" s="71"/>
      <c r="PYV35" s="71"/>
      <c r="PYW35" s="71"/>
      <c r="PYX35" s="71"/>
      <c r="PYY35" s="217"/>
      <c r="PYZ35" s="69"/>
      <c r="PZA35" s="70"/>
      <c r="PZB35" s="71"/>
      <c r="PZC35" s="71"/>
      <c r="PZD35" s="71"/>
      <c r="PZE35" s="71"/>
      <c r="PZF35" s="217"/>
      <c r="PZG35" s="69"/>
      <c r="PZH35" s="70"/>
      <c r="PZI35" s="71"/>
      <c r="PZJ35" s="71"/>
      <c r="PZK35" s="71"/>
      <c r="PZL35" s="71"/>
      <c r="PZM35" s="217"/>
      <c r="PZN35" s="69"/>
      <c r="PZO35" s="70"/>
      <c r="PZP35" s="71"/>
      <c r="PZQ35" s="71"/>
      <c r="PZR35" s="71"/>
      <c r="PZS35" s="71"/>
      <c r="PZT35" s="217"/>
      <c r="PZU35" s="69"/>
      <c r="PZV35" s="70"/>
      <c r="PZW35" s="71"/>
      <c r="PZX35" s="71"/>
      <c r="PZY35" s="71"/>
      <c r="PZZ35" s="71"/>
      <c r="QAA35" s="217"/>
      <c r="QAB35" s="69"/>
      <c r="QAC35" s="70"/>
      <c r="QAD35" s="71"/>
      <c r="QAE35" s="71"/>
      <c r="QAF35" s="71"/>
      <c r="QAG35" s="71"/>
      <c r="QAH35" s="217"/>
      <c r="QAI35" s="69"/>
      <c r="QAJ35" s="70"/>
      <c r="QAK35" s="71"/>
      <c r="QAL35" s="71"/>
      <c r="QAM35" s="71"/>
      <c r="QAN35" s="71"/>
      <c r="QAO35" s="217"/>
      <c r="QAP35" s="69"/>
      <c r="QAQ35" s="70"/>
      <c r="QAR35" s="71"/>
      <c r="QAS35" s="71"/>
      <c r="QAT35" s="71"/>
      <c r="QAU35" s="71"/>
      <c r="QAV35" s="217"/>
      <c r="QAW35" s="69"/>
      <c r="QAX35" s="70"/>
      <c r="QAY35" s="71"/>
      <c r="QAZ35" s="71"/>
      <c r="QBA35" s="71"/>
      <c r="QBB35" s="71"/>
      <c r="QBC35" s="217"/>
      <c r="QBD35" s="69"/>
      <c r="QBE35" s="70"/>
      <c r="QBF35" s="71"/>
      <c r="QBG35" s="71"/>
      <c r="QBH35" s="71"/>
      <c r="QBI35" s="71"/>
      <c r="QBJ35" s="217"/>
      <c r="QBK35" s="69"/>
      <c r="QBL35" s="70"/>
      <c r="QBM35" s="71"/>
      <c r="QBN35" s="71"/>
      <c r="QBO35" s="71"/>
      <c r="QBP35" s="71"/>
      <c r="QBQ35" s="217"/>
      <c r="QBR35" s="69"/>
      <c r="QBS35" s="70"/>
      <c r="QBT35" s="71"/>
      <c r="QBU35" s="71"/>
      <c r="QBV35" s="71"/>
      <c r="QBW35" s="71"/>
      <c r="QBX35" s="217"/>
      <c r="QBY35" s="69"/>
      <c r="QBZ35" s="70"/>
      <c r="QCA35" s="71"/>
      <c r="QCB35" s="71"/>
      <c r="QCC35" s="71"/>
      <c r="QCD35" s="71"/>
      <c r="QCE35" s="217"/>
      <c r="QCF35" s="69"/>
      <c r="QCG35" s="70"/>
      <c r="QCH35" s="71"/>
      <c r="QCI35" s="71"/>
      <c r="QCJ35" s="71"/>
      <c r="QCK35" s="71"/>
      <c r="QCL35" s="217"/>
      <c r="QCM35" s="69"/>
      <c r="QCN35" s="70"/>
      <c r="QCO35" s="71"/>
      <c r="QCP35" s="71"/>
      <c r="QCQ35" s="71"/>
      <c r="QCR35" s="71"/>
      <c r="QCS35" s="217"/>
      <c r="QCT35" s="69"/>
      <c r="QCU35" s="70"/>
      <c r="QCV35" s="71"/>
      <c r="QCW35" s="71"/>
      <c r="QCX35" s="71"/>
      <c r="QCY35" s="71"/>
      <c r="QCZ35" s="217"/>
      <c r="QDA35" s="69"/>
      <c r="QDB35" s="70"/>
      <c r="QDC35" s="71"/>
      <c r="QDD35" s="71"/>
      <c r="QDE35" s="71"/>
      <c r="QDF35" s="71"/>
      <c r="QDG35" s="217"/>
      <c r="QDH35" s="69"/>
      <c r="QDI35" s="70"/>
      <c r="QDJ35" s="71"/>
      <c r="QDK35" s="71"/>
      <c r="QDL35" s="71"/>
      <c r="QDM35" s="71"/>
      <c r="QDN35" s="217"/>
      <c r="QDO35" s="69"/>
      <c r="QDP35" s="70"/>
      <c r="QDQ35" s="71"/>
      <c r="QDR35" s="71"/>
      <c r="QDS35" s="71"/>
      <c r="QDT35" s="71"/>
      <c r="QDU35" s="217"/>
      <c r="QDV35" s="69"/>
      <c r="QDW35" s="70"/>
      <c r="QDX35" s="71"/>
      <c r="QDY35" s="71"/>
      <c r="QDZ35" s="71"/>
      <c r="QEA35" s="71"/>
      <c r="QEB35" s="217"/>
      <c r="QEC35" s="69"/>
      <c r="QED35" s="70"/>
      <c r="QEE35" s="71"/>
      <c r="QEF35" s="71"/>
      <c r="QEG35" s="71"/>
      <c r="QEH35" s="71"/>
      <c r="QEI35" s="217"/>
      <c r="QEJ35" s="69"/>
      <c r="QEK35" s="70"/>
      <c r="QEL35" s="71"/>
      <c r="QEM35" s="71"/>
      <c r="QEN35" s="71"/>
      <c r="QEO35" s="71"/>
      <c r="QEP35" s="217"/>
      <c r="QEQ35" s="69"/>
      <c r="QER35" s="70"/>
      <c r="QES35" s="71"/>
      <c r="QET35" s="71"/>
      <c r="QEU35" s="71"/>
      <c r="QEV35" s="71"/>
      <c r="QEW35" s="217"/>
      <c r="QEX35" s="69"/>
      <c r="QEY35" s="70"/>
      <c r="QEZ35" s="71"/>
      <c r="QFA35" s="71"/>
      <c r="QFB35" s="71"/>
      <c r="QFC35" s="71"/>
      <c r="QFD35" s="217"/>
      <c r="QFE35" s="69"/>
      <c r="QFF35" s="70"/>
      <c r="QFG35" s="71"/>
      <c r="QFH35" s="71"/>
      <c r="QFI35" s="71"/>
      <c r="QFJ35" s="71"/>
      <c r="QFK35" s="217"/>
      <c r="QFL35" s="69"/>
      <c r="QFM35" s="70"/>
      <c r="QFN35" s="71"/>
      <c r="QFO35" s="71"/>
      <c r="QFP35" s="71"/>
      <c r="QFQ35" s="71"/>
      <c r="QFR35" s="217"/>
      <c r="QFS35" s="69"/>
      <c r="QFT35" s="70"/>
      <c r="QFU35" s="71"/>
      <c r="QFV35" s="71"/>
      <c r="QFW35" s="71"/>
      <c r="QFX35" s="71"/>
      <c r="QFY35" s="217"/>
      <c r="QFZ35" s="69"/>
      <c r="QGA35" s="70"/>
      <c r="QGB35" s="71"/>
      <c r="QGC35" s="71"/>
      <c r="QGD35" s="71"/>
      <c r="QGE35" s="71"/>
      <c r="QGF35" s="217"/>
      <c r="QGG35" s="69"/>
      <c r="QGH35" s="70"/>
      <c r="QGI35" s="71"/>
      <c r="QGJ35" s="71"/>
      <c r="QGK35" s="71"/>
      <c r="QGL35" s="71"/>
      <c r="QGM35" s="217"/>
      <c r="QGN35" s="69"/>
      <c r="QGO35" s="70"/>
      <c r="QGP35" s="71"/>
      <c r="QGQ35" s="71"/>
      <c r="QGR35" s="71"/>
      <c r="QGS35" s="71"/>
      <c r="QGT35" s="217"/>
      <c r="QGU35" s="69"/>
      <c r="QGV35" s="70"/>
      <c r="QGW35" s="71"/>
      <c r="QGX35" s="71"/>
      <c r="QGY35" s="71"/>
      <c r="QGZ35" s="71"/>
      <c r="QHA35" s="217"/>
      <c r="QHB35" s="69"/>
      <c r="QHC35" s="70"/>
      <c r="QHD35" s="71"/>
      <c r="QHE35" s="71"/>
      <c r="QHF35" s="71"/>
      <c r="QHG35" s="71"/>
      <c r="QHH35" s="217"/>
      <c r="QHI35" s="69"/>
      <c r="QHJ35" s="70"/>
      <c r="QHK35" s="71"/>
      <c r="QHL35" s="71"/>
      <c r="QHM35" s="71"/>
      <c r="QHN35" s="71"/>
      <c r="QHO35" s="217"/>
      <c r="QHP35" s="69"/>
      <c r="QHQ35" s="70"/>
      <c r="QHR35" s="71"/>
      <c r="QHS35" s="71"/>
      <c r="QHT35" s="71"/>
      <c r="QHU35" s="71"/>
      <c r="QHV35" s="217"/>
      <c r="QHW35" s="69"/>
      <c r="QHX35" s="70"/>
      <c r="QHY35" s="71"/>
      <c r="QHZ35" s="71"/>
      <c r="QIA35" s="71"/>
      <c r="QIB35" s="71"/>
      <c r="QIC35" s="217"/>
      <c r="QID35" s="69"/>
      <c r="QIE35" s="70"/>
      <c r="QIF35" s="71"/>
      <c r="QIG35" s="71"/>
      <c r="QIH35" s="71"/>
      <c r="QII35" s="71"/>
      <c r="QIJ35" s="217"/>
      <c r="QIK35" s="69"/>
      <c r="QIL35" s="70"/>
      <c r="QIM35" s="71"/>
      <c r="QIN35" s="71"/>
      <c r="QIO35" s="71"/>
      <c r="QIP35" s="71"/>
      <c r="QIQ35" s="217"/>
      <c r="QIR35" s="69"/>
      <c r="QIS35" s="70"/>
      <c r="QIT35" s="71"/>
      <c r="QIU35" s="71"/>
      <c r="QIV35" s="71"/>
      <c r="QIW35" s="71"/>
      <c r="QIX35" s="217"/>
      <c r="QIY35" s="69"/>
      <c r="QIZ35" s="70"/>
      <c r="QJA35" s="71"/>
      <c r="QJB35" s="71"/>
      <c r="QJC35" s="71"/>
      <c r="QJD35" s="71"/>
      <c r="QJE35" s="217"/>
      <c r="QJF35" s="69"/>
      <c r="QJG35" s="70"/>
      <c r="QJH35" s="71"/>
      <c r="QJI35" s="71"/>
      <c r="QJJ35" s="71"/>
      <c r="QJK35" s="71"/>
      <c r="QJL35" s="217"/>
      <c r="QJM35" s="69"/>
      <c r="QJN35" s="70"/>
      <c r="QJO35" s="71"/>
      <c r="QJP35" s="71"/>
      <c r="QJQ35" s="71"/>
      <c r="QJR35" s="71"/>
      <c r="QJS35" s="217"/>
      <c r="QJT35" s="69"/>
      <c r="QJU35" s="70"/>
      <c r="QJV35" s="71"/>
      <c r="QJW35" s="71"/>
      <c r="QJX35" s="71"/>
      <c r="QJY35" s="71"/>
      <c r="QJZ35" s="217"/>
      <c r="QKA35" s="69"/>
      <c r="QKB35" s="70"/>
      <c r="QKC35" s="71"/>
      <c r="QKD35" s="71"/>
      <c r="QKE35" s="71"/>
      <c r="QKF35" s="71"/>
      <c r="QKG35" s="217"/>
      <c r="QKH35" s="69"/>
      <c r="QKI35" s="70"/>
      <c r="QKJ35" s="71"/>
      <c r="QKK35" s="71"/>
      <c r="QKL35" s="71"/>
      <c r="QKM35" s="71"/>
      <c r="QKN35" s="217"/>
      <c r="QKO35" s="69"/>
      <c r="QKP35" s="70"/>
      <c r="QKQ35" s="71"/>
      <c r="QKR35" s="71"/>
      <c r="QKS35" s="71"/>
      <c r="QKT35" s="71"/>
      <c r="QKU35" s="217"/>
      <c r="QKV35" s="69"/>
      <c r="QKW35" s="70"/>
      <c r="QKX35" s="71"/>
      <c r="QKY35" s="71"/>
      <c r="QKZ35" s="71"/>
      <c r="QLA35" s="71"/>
      <c r="QLB35" s="217"/>
      <c r="QLC35" s="69"/>
      <c r="QLD35" s="70"/>
      <c r="QLE35" s="71"/>
      <c r="QLF35" s="71"/>
      <c r="QLG35" s="71"/>
      <c r="QLH35" s="71"/>
      <c r="QLI35" s="217"/>
      <c r="QLJ35" s="69"/>
      <c r="QLK35" s="70"/>
      <c r="QLL35" s="71"/>
      <c r="QLM35" s="71"/>
      <c r="QLN35" s="71"/>
      <c r="QLO35" s="71"/>
      <c r="QLP35" s="217"/>
      <c r="QLQ35" s="69"/>
      <c r="QLR35" s="70"/>
      <c r="QLS35" s="71"/>
      <c r="QLT35" s="71"/>
      <c r="QLU35" s="71"/>
      <c r="QLV35" s="71"/>
      <c r="QLW35" s="217"/>
      <c r="QLX35" s="69"/>
      <c r="QLY35" s="70"/>
      <c r="QLZ35" s="71"/>
      <c r="QMA35" s="71"/>
      <c r="QMB35" s="71"/>
      <c r="QMC35" s="71"/>
      <c r="QMD35" s="217"/>
      <c r="QME35" s="69"/>
      <c r="QMF35" s="70"/>
      <c r="QMG35" s="71"/>
      <c r="QMH35" s="71"/>
      <c r="QMI35" s="71"/>
      <c r="QMJ35" s="71"/>
      <c r="QMK35" s="217"/>
      <c r="QML35" s="69"/>
      <c r="QMM35" s="70"/>
      <c r="QMN35" s="71"/>
      <c r="QMO35" s="71"/>
      <c r="QMP35" s="71"/>
      <c r="QMQ35" s="71"/>
      <c r="QMR35" s="217"/>
      <c r="QMS35" s="69"/>
      <c r="QMT35" s="70"/>
      <c r="QMU35" s="71"/>
      <c r="QMV35" s="71"/>
      <c r="QMW35" s="71"/>
      <c r="QMX35" s="71"/>
      <c r="QMY35" s="217"/>
      <c r="QMZ35" s="69"/>
      <c r="QNA35" s="70"/>
      <c r="QNB35" s="71"/>
      <c r="QNC35" s="71"/>
      <c r="QND35" s="71"/>
      <c r="QNE35" s="71"/>
      <c r="QNF35" s="217"/>
      <c r="QNG35" s="69"/>
      <c r="QNH35" s="70"/>
      <c r="QNI35" s="71"/>
      <c r="QNJ35" s="71"/>
      <c r="QNK35" s="71"/>
      <c r="QNL35" s="71"/>
      <c r="QNM35" s="217"/>
      <c r="QNN35" s="69"/>
      <c r="QNO35" s="70"/>
      <c r="QNP35" s="71"/>
      <c r="QNQ35" s="71"/>
      <c r="QNR35" s="71"/>
      <c r="QNS35" s="71"/>
      <c r="QNT35" s="217"/>
      <c r="QNU35" s="69"/>
      <c r="QNV35" s="70"/>
      <c r="QNW35" s="71"/>
      <c r="QNX35" s="71"/>
      <c r="QNY35" s="71"/>
      <c r="QNZ35" s="71"/>
      <c r="QOA35" s="217"/>
      <c r="QOB35" s="69"/>
      <c r="QOC35" s="70"/>
      <c r="QOD35" s="71"/>
      <c r="QOE35" s="71"/>
      <c r="QOF35" s="71"/>
      <c r="QOG35" s="71"/>
      <c r="QOH35" s="217"/>
      <c r="QOI35" s="69"/>
      <c r="QOJ35" s="70"/>
      <c r="QOK35" s="71"/>
      <c r="QOL35" s="71"/>
      <c r="QOM35" s="71"/>
      <c r="QON35" s="71"/>
      <c r="QOO35" s="217"/>
      <c r="QOP35" s="69"/>
      <c r="QOQ35" s="70"/>
      <c r="QOR35" s="71"/>
      <c r="QOS35" s="71"/>
      <c r="QOT35" s="71"/>
      <c r="QOU35" s="71"/>
      <c r="QOV35" s="217"/>
      <c r="QOW35" s="69"/>
      <c r="QOX35" s="70"/>
      <c r="QOY35" s="71"/>
      <c r="QOZ35" s="71"/>
      <c r="QPA35" s="71"/>
      <c r="QPB35" s="71"/>
      <c r="QPC35" s="217"/>
      <c r="QPD35" s="69"/>
      <c r="QPE35" s="70"/>
      <c r="QPF35" s="71"/>
      <c r="QPG35" s="71"/>
      <c r="QPH35" s="71"/>
      <c r="QPI35" s="71"/>
      <c r="QPJ35" s="217"/>
      <c r="QPK35" s="69"/>
      <c r="QPL35" s="70"/>
      <c r="QPM35" s="71"/>
      <c r="QPN35" s="71"/>
      <c r="QPO35" s="71"/>
      <c r="QPP35" s="71"/>
      <c r="QPQ35" s="217"/>
      <c r="QPR35" s="69"/>
      <c r="QPS35" s="70"/>
      <c r="QPT35" s="71"/>
      <c r="QPU35" s="71"/>
      <c r="QPV35" s="71"/>
      <c r="QPW35" s="71"/>
      <c r="QPX35" s="217"/>
      <c r="QPY35" s="69"/>
      <c r="QPZ35" s="70"/>
      <c r="QQA35" s="71"/>
      <c r="QQB35" s="71"/>
      <c r="QQC35" s="71"/>
      <c r="QQD35" s="71"/>
      <c r="QQE35" s="217"/>
      <c r="QQF35" s="69"/>
      <c r="QQG35" s="70"/>
      <c r="QQH35" s="71"/>
      <c r="QQI35" s="71"/>
      <c r="QQJ35" s="71"/>
      <c r="QQK35" s="71"/>
      <c r="QQL35" s="217"/>
      <c r="QQM35" s="69"/>
      <c r="QQN35" s="70"/>
      <c r="QQO35" s="71"/>
      <c r="QQP35" s="71"/>
      <c r="QQQ35" s="71"/>
      <c r="QQR35" s="71"/>
      <c r="QQS35" s="217"/>
      <c r="QQT35" s="69"/>
      <c r="QQU35" s="70"/>
      <c r="QQV35" s="71"/>
      <c r="QQW35" s="71"/>
      <c r="QQX35" s="71"/>
      <c r="QQY35" s="71"/>
      <c r="QQZ35" s="217"/>
      <c r="QRA35" s="69"/>
      <c r="QRB35" s="70"/>
      <c r="QRC35" s="71"/>
      <c r="QRD35" s="71"/>
      <c r="QRE35" s="71"/>
      <c r="QRF35" s="71"/>
      <c r="QRG35" s="217"/>
      <c r="QRH35" s="69"/>
      <c r="QRI35" s="70"/>
      <c r="QRJ35" s="71"/>
      <c r="QRK35" s="71"/>
      <c r="QRL35" s="71"/>
      <c r="QRM35" s="71"/>
      <c r="QRN35" s="217"/>
      <c r="QRO35" s="69"/>
      <c r="QRP35" s="70"/>
      <c r="QRQ35" s="71"/>
      <c r="QRR35" s="71"/>
      <c r="QRS35" s="71"/>
      <c r="QRT35" s="71"/>
      <c r="QRU35" s="217"/>
      <c r="QRV35" s="69"/>
      <c r="QRW35" s="70"/>
      <c r="QRX35" s="71"/>
      <c r="QRY35" s="71"/>
      <c r="QRZ35" s="71"/>
      <c r="QSA35" s="71"/>
      <c r="QSB35" s="217"/>
      <c r="QSC35" s="69"/>
      <c r="QSD35" s="70"/>
      <c r="QSE35" s="71"/>
      <c r="QSF35" s="71"/>
      <c r="QSG35" s="71"/>
      <c r="QSH35" s="71"/>
      <c r="QSI35" s="217"/>
      <c r="QSJ35" s="69"/>
      <c r="QSK35" s="70"/>
      <c r="QSL35" s="71"/>
      <c r="QSM35" s="71"/>
      <c r="QSN35" s="71"/>
      <c r="QSO35" s="71"/>
      <c r="QSP35" s="217"/>
      <c r="QSQ35" s="69"/>
      <c r="QSR35" s="70"/>
      <c r="QSS35" s="71"/>
      <c r="QST35" s="71"/>
      <c r="QSU35" s="71"/>
      <c r="QSV35" s="71"/>
      <c r="QSW35" s="217"/>
      <c r="QSX35" s="69"/>
      <c r="QSY35" s="70"/>
      <c r="QSZ35" s="71"/>
      <c r="QTA35" s="71"/>
      <c r="QTB35" s="71"/>
      <c r="QTC35" s="71"/>
      <c r="QTD35" s="217"/>
      <c r="QTE35" s="69"/>
      <c r="QTF35" s="70"/>
      <c r="QTG35" s="71"/>
      <c r="QTH35" s="71"/>
      <c r="QTI35" s="71"/>
      <c r="QTJ35" s="71"/>
      <c r="QTK35" s="217"/>
      <c r="QTL35" s="69"/>
      <c r="QTM35" s="70"/>
      <c r="QTN35" s="71"/>
      <c r="QTO35" s="71"/>
      <c r="QTP35" s="71"/>
      <c r="QTQ35" s="71"/>
      <c r="QTR35" s="217"/>
      <c r="QTS35" s="69"/>
      <c r="QTT35" s="70"/>
      <c r="QTU35" s="71"/>
      <c r="QTV35" s="71"/>
      <c r="QTW35" s="71"/>
      <c r="QTX35" s="71"/>
      <c r="QTY35" s="217"/>
      <c r="QTZ35" s="69"/>
      <c r="QUA35" s="70"/>
      <c r="QUB35" s="71"/>
      <c r="QUC35" s="71"/>
      <c r="QUD35" s="71"/>
      <c r="QUE35" s="71"/>
      <c r="QUF35" s="217"/>
      <c r="QUG35" s="69"/>
      <c r="QUH35" s="70"/>
      <c r="QUI35" s="71"/>
      <c r="QUJ35" s="71"/>
      <c r="QUK35" s="71"/>
      <c r="QUL35" s="71"/>
      <c r="QUM35" s="217"/>
      <c r="QUN35" s="69"/>
      <c r="QUO35" s="70"/>
      <c r="QUP35" s="71"/>
      <c r="QUQ35" s="71"/>
      <c r="QUR35" s="71"/>
      <c r="QUS35" s="71"/>
      <c r="QUT35" s="217"/>
      <c r="QUU35" s="69"/>
      <c r="QUV35" s="70"/>
      <c r="QUW35" s="71"/>
      <c r="QUX35" s="71"/>
      <c r="QUY35" s="71"/>
      <c r="QUZ35" s="71"/>
      <c r="QVA35" s="217"/>
      <c r="QVB35" s="69"/>
      <c r="QVC35" s="70"/>
      <c r="QVD35" s="71"/>
      <c r="QVE35" s="71"/>
      <c r="QVF35" s="71"/>
      <c r="QVG35" s="71"/>
      <c r="QVH35" s="217"/>
      <c r="QVI35" s="69"/>
      <c r="QVJ35" s="70"/>
      <c r="QVK35" s="71"/>
      <c r="QVL35" s="71"/>
      <c r="QVM35" s="71"/>
      <c r="QVN35" s="71"/>
      <c r="QVO35" s="217"/>
      <c r="QVP35" s="69"/>
      <c r="QVQ35" s="70"/>
      <c r="QVR35" s="71"/>
      <c r="QVS35" s="71"/>
      <c r="QVT35" s="71"/>
      <c r="QVU35" s="71"/>
      <c r="QVV35" s="217"/>
      <c r="QVW35" s="69"/>
      <c r="QVX35" s="70"/>
      <c r="QVY35" s="71"/>
      <c r="QVZ35" s="71"/>
      <c r="QWA35" s="71"/>
      <c r="QWB35" s="71"/>
      <c r="QWC35" s="217"/>
      <c r="QWD35" s="69"/>
      <c r="QWE35" s="70"/>
      <c r="QWF35" s="71"/>
      <c r="QWG35" s="71"/>
      <c r="QWH35" s="71"/>
      <c r="QWI35" s="71"/>
      <c r="QWJ35" s="217"/>
      <c r="QWK35" s="69"/>
      <c r="QWL35" s="70"/>
      <c r="QWM35" s="71"/>
      <c r="QWN35" s="71"/>
      <c r="QWO35" s="71"/>
      <c r="QWP35" s="71"/>
      <c r="QWQ35" s="217"/>
      <c r="QWR35" s="69"/>
      <c r="QWS35" s="70"/>
      <c r="QWT35" s="71"/>
      <c r="QWU35" s="71"/>
      <c r="QWV35" s="71"/>
      <c r="QWW35" s="71"/>
      <c r="QWX35" s="217"/>
      <c r="QWY35" s="69"/>
      <c r="QWZ35" s="70"/>
      <c r="QXA35" s="71"/>
      <c r="QXB35" s="71"/>
      <c r="QXC35" s="71"/>
      <c r="QXD35" s="71"/>
      <c r="QXE35" s="217"/>
      <c r="QXF35" s="69"/>
      <c r="QXG35" s="70"/>
      <c r="QXH35" s="71"/>
      <c r="QXI35" s="71"/>
      <c r="QXJ35" s="71"/>
      <c r="QXK35" s="71"/>
      <c r="QXL35" s="217"/>
      <c r="QXM35" s="69"/>
      <c r="QXN35" s="70"/>
      <c r="QXO35" s="71"/>
      <c r="QXP35" s="71"/>
      <c r="QXQ35" s="71"/>
      <c r="QXR35" s="71"/>
      <c r="QXS35" s="217"/>
      <c r="QXT35" s="69"/>
      <c r="QXU35" s="70"/>
      <c r="QXV35" s="71"/>
      <c r="QXW35" s="71"/>
      <c r="QXX35" s="71"/>
      <c r="QXY35" s="71"/>
      <c r="QXZ35" s="217"/>
      <c r="QYA35" s="69"/>
      <c r="QYB35" s="70"/>
      <c r="QYC35" s="71"/>
      <c r="QYD35" s="71"/>
      <c r="QYE35" s="71"/>
      <c r="QYF35" s="71"/>
      <c r="QYG35" s="217"/>
      <c r="QYH35" s="69"/>
      <c r="QYI35" s="70"/>
      <c r="QYJ35" s="71"/>
      <c r="QYK35" s="71"/>
      <c r="QYL35" s="71"/>
      <c r="QYM35" s="71"/>
      <c r="QYN35" s="217"/>
      <c r="QYO35" s="69"/>
      <c r="QYP35" s="70"/>
      <c r="QYQ35" s="71"/>
      <c r="QYR35" s="71"/>
      <c r="QYS35" s="71"/>
      <c r="QYT35" s="71"/>
      <c r="QYU35" s="217"/>
      <c r="QYV35" s="69"/>
      <c r="QYW35" s="70"/>
      <c r="QYX35" s="71"/>
      <c r="QYY35" s="71"/>
      <c r="QYZ35" s="71"/>
      <c r="QZA35" s="71"/>
      <c r="QZB35" s="217"/>
      <c r="QZC35" s="69"/>
      <c r="QZD35" s="70"/>
      <c r="QZE35" s="71"/>
      <c r="QZF35" s="71"/>
      <c r="QZG35" s="71"/>
      <c r="QZH35" s="71"/>
      <c r="QZI35" s="217"/>
      <c r="QZJ35" s="69"/>
      <c r="QZK35" s="70"/>
      <c r="QZL35" s="71"/>
      <c r="QZM35" s="71"/>
      <c r="QZN35" s="71"/>
      <c r="QZO35" s="71"/>
      <c r="QZP35" s="217"/>
      <c r="QZQ35" s="69"/>
      <c r="QZR35" s="70"/>
      <c r="QZS35" s="71"/>
      <c r="QZT35" s="71"/>
      <c r="QZU35" s="71"/>
      <c r="QZV35" s="71"/>
      <c r="QZW35" s="217"/>
      <c r="QZX35" s="69"/>
      <c r="QZY35" s="70"/>
      <c r="QZZ35" s="71"/>
      <c r="RAA35" s="71"/>
      <c r="RAB35" s="71"/>
      <c r="RAC35" s="71"/>
      <c r="RAD35" s="217"/>
      <c r="RAE35" s="69"/>
      <c r="RAF35" s="70"/>
      <c r="RAG35" s="71"/>
      <c r="RAH35" s="71"/>
      <c r="RAI35" s="71"/>
      <c r="RAJ35" s="71"/>
      <c r="RAK35" s="217"/>
      <c r="RAL35" s="69"/>
      <c r="RAM35" s="70"/>
      <c r="RAN35" s="71"/>
      <c r="RAO35" s="71"/>
      <c r="RAP35" s="71"/>
      <c r="RAQ35" s="71"/>
      <c r="RAR35" s="217"/>
      <c r="RAS35" s="69"/>
      <c r="RAT35" s="70"/>
      <c r="RAU35" s="71"/>
      <c r="RAV35" s="71"/>
      <c r="RAW35" s="71"/>
      <c r="RAX35" s="71"/>
      <c r="RAY35" s="217"/>
      <c r="RAZ35" s="69"/>
      <c r="RBA35" s="70"/>
      <c r="RBB35" s="71"/>
      <c r="RBC35" s="71"/>
      <c r="RBD35" s="71"/>
      <c r="RBE35" s="71"/>
      <c r="RBF35" s="217"/>
      <c r="RBG35" s="69"/>
      <c r="RBH35" s="70"/>
      <c r="RBI35" s="71"/>
      <c r="RBJ35" s="71"/>
      <c r="RBK35" s="71"/>
      <c r="RBL35" s="71"/>
      <c r="RBM35" s="217"/>
      <c r="RBN35" s="69"/>
      <c r="RBO35" s="70"/>
      <c r="RBP35" s="71"/>
      <c r="RBQ35" s="71"/>
      <c r="RBR35" s="71"/>
      <c r="RBS35" s="71"/>
      <c r="RBT35" s="217"/>
      <c r="RBU35" s="69"/>
      <c r="RBV35" s="70"/>
      <c r="RBW35" s="71"/>
      <c r="RBX35" s="71"/>
      <c r="RBY35" s="71"/>
      <c r="RBZ35" s="71"/>
      <c r="RCA35" s="217"/>
      <c r="RCB35" s="69"/>
      <c r="RCC35" s="70"/>
      <c r="RCD35" s="71"/>
      <c r="RCE35" s="71"/>
      <c r="RCF35" s="71"/>
      <c r="RCG35" s="71"/>
      <c r="RCH35" s="217"/>
      <c r="RCI35" s="69"/>
      <c r="RCJ35" s="70"/>
      <c r="RCK35" s="71"/>
      <c r="RCL35" s="71"/>
      <c r="RCM35" s="71"/>
      <c r="RCN35" s="71"/>
      <c r="RCO35" s="217"/>
      <c r="RCP35" s="69"/>
      <c r="RCQ35" s="70"/>
      <c r="RCR35" s="71"/>
      <c r="RCS35" s="71"/>
      <c r="RCT35" s="71"/>
      <c r="RCU35" s="71"/>
      <c r="RCV35" s="217"/>
      <c r="RCW35" s="69"/>
      <c r="RCX35" s="70"/>
      <c r="RCY35" s="71"/>
      <c r="RCZ35" s="71"/>
      <c r="RDA35" s="71"/>
      <c r="RDB35" s="71"/>
      <c r="RDC35" s="217"/>
      <c r="RDD35" s="69"/>
      <c r="RDE35" s="70"/>
      <c r="RDF35" s="71"/>
      <c r="RDG35" s="71"/>
      <c r="RDH35" s="71"/>
      <c r="RDI35" s="71"/>
      <c r="RDJ35" s="217"/>
      <c r="RDK35" s="69"/>
      <c r="RDL35" s="70"/>
      <c r="RDM35" s="71"/>
      <c r="RDN35" s="71"/>
      <c r="RDO35" s="71"/>
      <c r="RDP35" s="71"/>
      <c r="RDQ35" s="217"/>
      <c r="RDR35" s="69"/>
      <c r="RDS35" s="70"/>
      <c r="RDT35" s="71"/>
      <c r="RDU35" s="71"/>
      <c r="RDV35" s="71"/>
      <c r="RDW35" s="71"/>
      <c r="RDX35" s="217"/>
      <c r="RDY35" s="69"/>
      <c r="RDZ35" s="70"/>
      <c r="REA35" s="71"/>
      <c r="REB35" s="71"/>
      <c r="REC35" s="71"/>
      <c r="RED35" s="71"/>
      <c r="REE35" s="217"/>
      <c r="REF35" s="69"/>
      <c r="REG35" s="70"/>
      <c r="REH35" s="71"/>
      <c r="REI35" s="71"/>
      <c r="REJ35" s="71"/>
      <c r="REK35" s="71"/>
      <c r="REL35" s="217"/>
      <c r="REM35" s="69"/>
      <c r="REN35" s="70"/>
      <c r="REO35" s="71"/>
      <c r="REP35" s="71"/>
      <c r="REQ35" s="71"/>
      <c r="RER35" s="71"/>
      <c r="RES35" s="217"/>
      <c r="RET35" s="69"/>
      <c r="REU35" s="70"/>
      <c r="REV35" s="71"/>
      <c r="REW35" s="71"/>
      <c r="REX35" s="71"/>
      <c r="REY35" s="71"/>
      <c r="REZ35" s="217"/>
      <c r="RFA35" s="69"/>
      <c r="RFB35" s="70"/>
      <c r="RFC35" s="71"/>
      <c r="RFD35" s="71"/>
      <c r="RFE35" s="71"/>
      <c r="RFF35" s="71"/>
      <c r="RFG35" s="217"/>
      <c r="RFH35" s="69"/>
      <c r="RFI35" s="70"/>
      <c r="RFJ35" s="71"/>
      <c r="RFK35" s="71"/>
      <c r="RFL35" s="71"/>
      <c r="RFM35" s="71"/>
      <c r="RFN35" s="217"/>
      <c r="RFO35" s="69"/>
      <c r="RFP35" s="70"/>
      <c r="RFQ35" s="71"/>
      <c r="RFR35" s="71"/>
      <c r="RFS35" s="71"/>
      <c r="RFT35" s="71"/>
      <c r="RFU35" s="217"/>
      <c r="RFV35" s="69"/>
      <c r="RFW35" s="70"/>
      <c r="RFX35" s="71"/>
      <c r="RFY35" s="71"/>
      <c r="RFZ35" s="71"/>
      <c r="RGA35" s="71"/>
      <c r="RGB35" s="217"/>
      <c r="RGC35" s="69"/>
      <c r="RGD35" s="70"/>
      <c r="RGE35" s="71"/>
      <c r="RGF35" s="71"/>
      <c r="RGG35" s="71"/>
      <c r="RGH35" s="71"/>
      <c r="RGI35" s="217"/>
      <c r="RGJ35" s="69"/>
      <c r="RGK35" s="70"/>
      <c r="RGL35" s="71"/>
      <c r="RGM35" s="71"/>
      <c r="RGN35" s="71"/>
      <c r="RGO35" s="71"/>
      <c r="RGP35" s="217"/>
      <c r="RGQ35" s="69"/>
      <c r="RGR35" s="70"/>
      <c r="RGS35" s="71"/>
      <c r="RGT35" s="71"/>
      <c r="RGU35" s="71"/>
      <c r="RGV35" s="71"/>
      <c r="RGW35" s="217"/>
      <c r="RGX35" s="69"/>
      <c r="RGY35" s="70"/>
      <c r="RGZ35" s="71"/>
      <c r="RHA35" s="71"/>
      <c r="RHB35" s="71"/>
      <c r="RHC35" s="71"/>
      <c r="RHD35" s="217"/>
      <c r="RHE35" s="69"/>
      <c r="RHF35" s="70"/>
      <c r="RHG35" s="71"/>
      <c r="RHH35" s="71"/>
      <c r="RHI35" s="71"/>
      <c r="RHJ35" s="71"/>
      <c r="RHK35" s="217"/>
      <c r="RHL35" s="69"/>
      <c r="RHM35" s="70"/>
      <c r="RHN35" s="71"/>
      <c r="RHO35" s="71"/>
      <c r="RHP35" s="71"/>
      <c r="RHQ35" s="71"/>
      <c r="RHR35" s="217"/>
      <c r="RHS35" s="69"/>
      <c r="RHT35" s="70"/>
      <c r="RHU35" s="71"/>
      <c r="RHV35" s="71"/>
      <c r="RHW35" s="71"/>
      <c r="RHX35" s="71"/>
      <c r="RHY35" s="217"/>
      <c r="RHZ35" s="69"/>
      <c r="RIA35" s="70"/>
      <c r="RIB35" s="71"/>
      <c r="RIC35" s="71"/>
      <c r="RID35" s="71"/>
      <c r="RIE35" s="71"/>
      <c r="RIF35" s="217"/>
      <c r="RIG35" s="69"/>
      <c r="RIH35" s="70"/>
      <c r="RII35" s="71"/>
      <c r="RIJ35" s="71"/>
      <c r="RIK35" s="71"/>
      <c r="RIL35" s="71"/>
      <c r="RIM35" s="217"/>
      <c r="RIN35" s="69"/>
      <c r="RIO35" s="70"/>
      <c r="RIP35" s="71"/>
      <c r="RIQ35" s="71"/>
      <c r="RIR35" s="71"/>
      <c r="RIS35" s="71"/>
      <c r="RIT35" s="217"/>
      <c r="RIU35" s="69"/>
      <c r="RIV35" s="70"/>
      <c r="RIW35" s="71"/>
      <c r="RIX35" s="71"/>
      <c r="RIY35" s="71"/>
      <c r="RIZ35" s="71"/>
      <c r="RJA35" s="217"/>
      <c r="RJB35" s="69"/>
      <c r="RJC35" s="70"/>
      <c r="RJD35" s="71"/>
      <c r="RJE35" s="71"/>
      <c r="RJF35" s="71"/>
      <c r="RJG35" s="71"/>
      <c r="RJH35" s="217"/>
      <c r="RJI35" s="69"/>
      <c r="RJJ35" s="70"/>
      <c r="RJK35" s="71"/>
      <c r="RJL35" s="71"/>
      <c r="RJM35" s="71"/>
      <c r="RJN35" s="71"/>
      <c r="RJO35" s="217"/>
      <c r="RJP35" s="69"/>
      <c r="RJQ35" s="70"/>
      <c r="RJR35" s="71"/>
      <c r="RJS35" s="71"/>
      <c r="RJT35" s="71"/>
      <c r="RJU35" s="71"/>
      <c r="RJV35" s="217"/>
      <c r="RJW35" s="69"/>
      <c r="RJX35" s="70"/>
      <c r="RJY35" s="71"/>
      <c r="RJZ35" s="71"/>
      <c r="RKA35" s="71"/>
      <c r="RKB35" s="71"/>
      <c r="RKC35" s="217"/>
      <c r="RKD35" s="69"/>
      <c r="RKE35" s="70"/>
      <c r="RKF35" s="71"/>
      <c r="RKG35" s="71"/>
      <c r="RKH35" s="71"/>
      <c r="RKI35" s="71"/>
      <c r="RKJ35" s="217"/>
      <c r="RKK35" s="69"/>
      <c r="RKL35" s="70"/>
      <c r="RKM35" s="71"/>
      <c r="RKN35" s="71"/>
      <c r="RKO35" s="71"/>
      <c r="RKP35" s="71"/>
      <c r="RKQ35" s="217"/>
      <c r="RKR35" s="69"/>
      <c r="RKS35" s="70"/>
      <c r="RKT35" s="71"/>
      <c r="RKU35" s="71"/>
      <c r="RKV35" s="71"/>
      <c r="RKW35" s="71"/>
      <c r="RKX35" s="217"/>
      <c r="RKY35" s="69"/>
      <c r="RKZ35" s="70"/>
      <c r="RLA35" s="71"/>
      <c r="RLB35" s="71"/>
      <c r="RLC35" s="71"/>
      <c r="RLD35" s="71"/>
      <c r="RLE35" s="217"/>
      <c r="RLF35" s="69"/>
      <c r="RLG35" s="70"/>
      <c r="RLH35" s="71"/>
      <c r="RLI35" s="71"/>
      <c r="RLJ35" s="71"/>
      <c r="RLK35" s="71"/>
      <c r="RLL35" s="217"/>
      <c r="RLM35" s="69"/>
      <c r="RLN35" s="70"/>
      <c r="RLO35" s="71"/>
      <c r="RLP35" s="71"/>
      <c r="RLQ35" s="71"/>
      <c r="RLR35" s="71"/>
      <c r="RLS35" s="217"/>
      <c r="RLT35" s="69"/>
      <c r="RLU35" s="70"/>
      <c r="RLV35" s="71"/>
      <c r="RLW35" s="71"/>
      <c r="RLX35" s="71"/>
      <c r="RLY35" s="71"/>
      <c r="RLZ35" s="217"/>
      <c r="RMA35" s="69"/>
      <c r="RMB35" s="70"/>
      <c r="RMC35" s="71"/>
      <c r="RMD35" s="71"/>
      <c r="RME35" s="71"/>
      <c r="RMF35" s="71"/>
      <c r="RMG35" s="217"/>
      <c r="RMH35" s="69"/>
      <c r="RMI35" s="70"/>
      <c r="RMJ35" s="71"/>
      <c r="RMK35" s="71"/>
      <c r="RML35" s="71"/>
      <c r="RMM35" s="71"/>
      <c r="RMN35" s="217"/>
      <c r="RMO35" s="69"/>
      <c r="RMP35" s="70"/>
      <c r="RMQ35" s="71"/>
      <c r="RMR35" s="71"/>
      <c r="RMS35" s="71"/>
      <c r="RMT35" s="71"/>
      <c r="RMU35" s="217"/>
      <c r="RMV35" s="69"/>
      <c r="RMW35" s="70"/>
      <c r="RMX35" s="71"/>
      <c r="RMY35" s="71"/>
      <c r="RMZ35" s="71"/>
      <c r="RNA35" s="71"/>
      <c r="RNB35" s="217"/>
      <c r="RNC35" s="69"/>
      <c r="RND35" s="70"/>
      <c r="RNE35" s="71"/>
      <c r="RNF35" s="71"/>
      <c r="RNG35" s="71"/>
      <c r="RNH35" s="71"/>
      <c r="RNI35" s="217"/>
      <c r="RNJ35" s="69"/>
      <c r="RNK35" s="70"/>
      <c r="RNL35" s="71"/>
      <c r="RNM35" s="71"/>
      <c r="RNN35" s="71"/>
      <c r="RNO35" s="71"/>
      <c r="RNP35" s="217"/>
      <c r="RNQ35" s="69"/>
      <c r="RNR35" s="70"/>
      <c r="RNS35" s="71"/>
      <c r="RNT35" s="71"/>
      <c r="RNU35" s="71"/>
      <c r="RNV35" s="71"/>
      <c r="RNW35" s="217"/>
      <c r="RNX35" s="69"/>
      <c r="RNY35" s="70"/>
      <c r="RNZ35" s="71"/>
      <c r="ROA35" s="71"/>
      <c r="ROB35" s="71"/>
      <c r="ROC35" s="71"/>
      <c r="ROD35" s="217"/>
      <c r="ROE35" s="69"/>
      <c r="ROF35" s="70"/>
      <c r="ROG35" s="71"/>
      <c r="ROH35" s="71"/>
      <c r="ROI35" s="71"/>
      <c r="ROJ35" s="71"/>
      <c r="ROK35" s="217"/>
      <c r="ROL35" s="69"/>
      <c r="ROM35" s="70"/>
      <c r="RON35" s="71"/>
      <c r="ROO35" s="71"/>
      <c r="ROP35" s="71"/>
      <c r="ROQ35" s="71"/>
      <c r="ROR35" s="217"/>
      <c r="ROS35" s="69"/>
      <c r="ROT35" s="70"/>
      <c r="ROU35" s="71"/>
      <c r="ROV35" s="71"/>
      <c r="ROW35" s="71"/>
      <c r="ROX35" s="71"/>
      <c r="ROY35" s="217"/>
      <c r="ROZ35" s="69"/>
      <c r="RPA35" s="70"/>
      <c r="RPB35" s="71"/>
      <c r="RPC35" s="71"/>
      <c r="RPD35" s="71"/>
      <c r="RPE35" s="71"/>
      <c r="RPF35" s="217"/>
      <c r="RPG35" s="69"/>
      <c r="RPH35" s="70"/>
      <c r="RPI35" s="71"/>
      <c r="RPJ35" s="71"/>
      <c r="RPK35" s="71"/>
      <c r="RPL35" s="71"/>
      <c r="RPM35" s="217"/>
      <c r="RPN35" s="69"/>
      <c r="RPO35" s="70"/>
      <c r="RPP35" s="71"/>
      <c r="RPQ35" s="71"/>
      <c r="RPR35" s="71"/>
      <c r="RPS35" s="71"/>
      <c r="RPT35" s="217"/>
      <c r="RPU35" s="69"/>
      <c r="RPV35" s="70"/>
      <c r="RPW35" s="71"/>
      <c r="RPX35" s="71"/>
      <c r="RPY35" s="71"/>
      <c r="RPZ35" s="71"/>
      <c r="RQA35" s="217"/>
      <c r="RQB35" s="69"/>
      <c r="RQC35" s="70"/>
      <c r="RQD35" s="71"/>
      <c r="RQE35" s="71"/>
      <c r="RQF35" s="71"/>
      <c r="RQG35" s="71"/>
      <c r="RQH35" s="217"/>
      <c r="RQI35" s="69"/>
      <c r="RQJ35" s="70"/>
      <c r="RQK35" s="71"/>
      <c r="RQL35" s="71"/>
      <c r="RQM35" s="71"/>
      <c r="RQN35" s="71"/>
      <c r="RQO35" s="217"/>
      <c r="RQP35" s="69"/>
      <c r="RQQ35" s="70"/>
      <c r="RQR35" s="71"/>
      <c r="RQS35" s="71"/>
      <c r="RQT35" s="71"/>
      <c r="RQU35" s="71"/>
      <c r="RQV35" s="217"/>
      <c r="RQW35" s="69"/>
      <c r="RQX35" s="70"/>
      <c r="RQY35" s="71"/>
      <c r="RQZ35" s="71"/>
      <c r="RRA35" s="71"/>
      <c r="RRB35" s="71"/>
      <c r="RRC35" s="217"/>
      <c r="RRD35" s="69"/>
      <c r="RRE35" s="70"/>
      <c r="RRF35" s="71"/>
      <c r="RRG35" s="71"/>
      <c r="RRH35" s="71"/>
      <c r="RRI35" s="71"/>
      <c r="RRJ35" s="217"/>
      <c r="RRK35" s="69"/>
      <c r="RRL35" s="70"/>
      <c r="RRM35" s="71"/>
      <c r="RRN35" s="71"/>
      <c r="RRO35" s="71"/>
      <c r="RRP35" s="71"/>
      <c r="RRQ35" s="217"/>
      <c r="RRR35" s="69"/>
      <c r="RRS35" s="70"/>
      <c r="RRT35" s="71"/>
      <c r="RRU35" s="71"/>
      <c r="RRV35" s="71"/>
      <c r="RRW35" s="71"/>
      <c r="RRX35" s="217"/>
      <c r="RRY35" s="69"/>
      <c r="RRZ35" s="70"/>
      <c r="RSA35" s="71"/>
      <c r="RSB35" s="71"/>
      <c r="RSC35" s="71"/>
      <c r="RSD35" s="71"/>
      <c r="RSE35" s="217"/>
      <c r="RSF35" s="69"/>
      <c r="RSG35" s="70"/>
      <c r="RSH35" s="71"/>
      <c r="RSI35" s="71"/>
      <c r="RSJ35" s="71"/>
      <c r="RSK35" s="71"/>
      <c r="RSL35" s="217"/>
      <c r="RSM35" s="69"/>
      <c r="RSN35" s="70"/>
      <c r="RSO35" s="71"/>
      <c r="RSP35" s="71"/>
      <c r="RSQ35" s="71"/>
      <c r="RSR35" s="71"/>
      <c r="RSS35" s="217"/>
      <c r="RST35" s="69"/>
      <c r="RSU35" s="70"/>
      <c r="RSV35" s="71"/>
      <c r="RSW35" s="71"/>
      <c r="RSX35" s="71"/>
      <c r="RSY35" s="71"/>
      <c r="RSZ35" s="217"/>
      <c r="RTA35" s="69"/>
      <c r="RTB35" s="70"/>
      <c r="RTC35" s="71"/>
      <c r="RTD35" s="71"/>
      <c r="RTE35" s="71"/>
      <c r="RTF35" s="71"/>
      <c r="RTG35" s="217"/>
      <c r="RTH35" s="69"/>
      <c r="RTI35" s="70"/>
      <c r="RTJ35" s="71"/>
      <c r="RTK35" s="71"/>
      <c r="RTL35" s="71"/>
      <c r="RTM35" s="71"/>
      <c r="RTN35" s="217"/>
      <c r="RTO35" s="69"/>
      <c r="RTP35" s="70"/>
      <c r="RTQ35" s="71"/>
      <c r="RTR35" s="71"/>
      <c r="RTS35" s="71"/>
      <c r="RTT35" s="71"/>
      <c r="RTU35" s="217"/>
      <c r="RTV35" s="69"/>
      <c r="RTW35" s="70"/>
      <c r="RTX35" s="71"/>
      <c r="RTY35" s="71"/>
      <c r="RTZ35" s="71"/>
      <c r="RUA35" s="71"/>
      <c r="RUB35" s="217"/>
      <c r="RUC35" s="69"/>
      <c r="RUD35" s="70"/>
      <c r="RUE35" s="71"/>
      <c r="RUF35" s="71"/>
      <c r="RUG35" s="71"/>
      <c r="RUH35" s="71"/>
      <c r="RUI35" s="217"/>
      <c r="RUJ35" s="69"/>
      <c r="RUK35" s="70"/>
      <c r="RUL35" s="71"/>
      <c r="RUM35" s="71"/>
      <c r="RUN35" s="71"/>
      <c r="RUO35" s="71"/>
      <c r="RUP35" s="217"/>
      <c r="RUQ35" s="69"/>
      <c r="RUR35" s="70"/>
      <c r="RUS35" s="71"/>
      <c r="RUT35" s="71"/>
      <c r="RUU35" s="71"/>
      <c r="RUV35" s="71"/>
      <c r="RUW35" s="217"/>
      <c r="RUX35" s="69"/>
      <c r="RUY35" s="70"/>
      <c r="RUZ35" s="71"/>
      <c r="RVA35" s="71"/>
      <c r="RVB35" s="71"/>
      <c r="RVC35" s="71"/>
      <c r="RVD35" s="217"/>
      <c r="RVE35" s="69"/>
      <c r="RVF35" s="70"/>
      <c r="RVG35" s="71"/>
      <c r="RVH35" s="71"/>
      <c r="RVI35" s="71"/>
      <c r="RVJ35" s="71"/>
      <c r="RVK35" s="217"/>
      <c r="RVL35" s="69"/>
      <c r="RVM35" s="70"/>
      <c r="RVN35" s="71"/>
      <c r="RVO35" s="71"/>
      <c r="RVP35" s="71"/>
      <c r="RVQ35" s="71"/>
      <c r="RVR35" s="217"/>
      <c r="RVS35" s="69"/>
      <c r="RVT35" s="70"/>
      <c r="RVU35" s="71"/>
      <c r="RVV35" s="71"/>
      <c r="RVW35" s="71"/>
      <c r="RVX35" s="71"/>
      <c r="RVY35" s="217"/>
      <c r="RVZ35" s="69"/>
      <c r="RWA35" s="70"/>
      <c r="RWB35" s="71"/>
      <c r="RWC35" s="71"/>
      <c r="RWD35" s="71"/>
      <c r="RWE35" s="71"/>
      <c r="RWF35" s="217"/>
      <c r="RWG35" s="69"/>
      <c r="RWH35" s="70"/>
      <c r="RWI35" s="71"/>
      <c r="RWJ35" s="71"/>
      <c r="RWK35" s="71"/>
      <c r="RWL35" s="71"/>
      <c r="RWM35" s="217"/>
      <c r="RWN35" s="69"/>
      <c r="RWO35" s="70"/>
      <c r="RWP35" s="71"/>
      <c r="RWQ35" s="71"/>
      <c r="RWR35" s="71"/>
      <c r="RWS35" s="71"/>
      <c r="RWT35" s="217"/>
      <c r="RWU35" s="69"/>
      <c r="RWV35" s="70"/>
      <c r="RWW35" s="71"/>
      <c r="RWX35" s="71"/>
      <c r="RWY35" s="71"/>
      <c r="RWZ35" s="71"/>
      <c r="RXA35" s="217"/>
      <c r="RXB35" s="69"/>
      <c r="RXC35" s="70"/>
      <c r="RXD35" s="71"/>
      <c r="RXE35" s="71"/>
      <c r="RXF35" s="71"/>
      <c r="RXG35" s="71"/>
      <c r="RXH35" s="217"/>
      <c r="RXI35" s="69"/>
      <c r="RXJ35" s="70"/>
      <c r="RXK35" s="71"/>
      <c r="RXL35" s="71"/>
      <c r="RXM35" s="71"/>
      <c r="RXN35" s="71"/>
      <c r="RXO35" s="217"/>
      <c r="RXP35" s="69"/>
      <c r="RXQ35" s="70"/>
      <c r="RXR35" s="71"/>
      <c r="RXS35" s="71"/>
      <c r="RXT35" s="71"/>
      <c r="RXU35" s="71"/>
      <c r="RXV35" s="217"/>
      <c r="RXW35" s="69"/>
      <c r="RXX35" s="70"/>
      <c r="RXY35" s="71"/>
      <c r="RXZ35" s="71"/>
      <c r="RYA35" s="71"/>
      <c r="RYB35" s="71"/>
      <c r="RYC35" s="217"/>
      <c r="RYD35" s="69"/>
      <c r="RYE35" s="70"/>
      <c r="RYF35" s="71"/>
      <c r="RYG35" s="71"/>
      <c r="RYH35" s="71"/>
      <c r="RYI35" s="71"/>
      <c r="RYJ35" s="217"/>
      <c r="RYK35" s="69"/>
      <c r="RYL35" s="70"/>
      <c r="RYM35" s="71"/>
      <c r="RYN35" s="71"/>
      <c r="RYO35" s="71"/>
      <c r="RYP35" s="71"/>
      <c r="RYQ35" s="217"/>
      <c r="RYR35" s="69"/>
      <c r="RYS35" s="70"/>
      <c r="RYT35" s="71"/>
      <c r="RYU35" s="71"/>
      <c r="RYV35" s="71"/>
      <c r="RYW35" s="71"/>
      <c r="RYX35" s="217"/>
      <c r="RYY35" s="69"/>
      <c r="RYZ35" s="70"/>
      <c r="RZA35" s="71"/>
      <c r="RZB35" s="71"/>
      <c r="RZC35" s="71"/>
      <c r="RZD35" s="71"/>
      <c r="RZE35" s="217"/>
      <c r="RZF35" s="69"/>
      <c r="RZG35" s="70"/>
      <c r="RZH35" s="71"/>
      <c r="RZI35" s="71"/>
      <c r="RZJ35" s="71"/>
      <c r="RZK35" s="71"/>
      <c r="RZL35" s="217"/>
      <c r="RZM35" s="69"/>
      <c r="RZN35" s="70"/>
      <c r="RZO35" s="71"/>
      <c r="RZP35" s="71"/>
      <c r="RZQ35" s="71"/>
      <c r="RZR35" s="71"/>
      <c r="RZS35" s="217"/>
      <c r="RZT35" s="69"/>
      <c r="RZU35" s="70"/>
      <c r="RZV35" s="71"/>
      <c r="RZW35" s="71"/>
      <c r="RZX35" s="71"/>
      <c r="RZY35" s="71"/>
      <c r="RZZ35" s="217"/>
      <c r="SAA35" s="69"/>
      <c r="SAB35" s="70"/>
      <c r="SAC35" s="71"/>
      <c r="SAD35" s="71"/>
      <c r="SAE35" s="71"/>
      <c r="SAF35" s="71"/>
      <c r="SAG35" s="217"/>
      <c r="SAH35" s="69"/>
      <c r="SAI35" s="70"/>
      <c r="SAJ35" s="71"/>
      <c r="SAK35" s="71"/>
      <c r="SAL35" s="71"/>
      <c r="SAM35" s="71"/>
      <c r="SAN35" s="217"/>
      <c r="SAO35" s="69"/>
      <c r="SAP35" s="70"/>
      <c r="SAQ35" s="71"/>
      <c r="SAR35" s="71"/>
      <c r="SAS35" s="71"/>
      <c r="SAT35" s="71"/>
      <c r="SAU35" s="217"/>
      <c r="SAV35" s="69"/>
      <c r="SAW35" s="70"/>
      <c r="SAX35" s="71"/>
      <c r="SAY35" s="71"/>
      <c r="SAZ35" s="71"/>
      <c r="SBA35" s="71"/>
      <c r="SBB35" s="217"/>
      <c r="SBC35" s="69"/>
      <c r="SBD35" s="70"/>
      <c r="SBE35" s="71"/>
      <c r="SBF35" s="71"/>
      <c r="SBG35" s="71"/>
      <c r="SBH35" s="71"/>
      <c r="SBI35" s="217"/>
      <c r="SBJ35" s="69"/>
      <c r="SBK35" s="70"/>
      <c r="SBL35" s="71"/>
      <c r="SBM35" s="71"/>
      <c r="SBN35" s="71"/>
      <c r="SBO35" s="71"/>
      <c r="SBP35" s="217"/>
      <c r="SBQ35" s="69"/>
      <c r="SBR35" s="70"/>
      <c r="SBS35" s="71"/>
      <c r="SBT35" s="71"/>
      <c r="SBU35" s="71"/>
      <c r="SBV35" s="71"/>
      <c r="SBW35" s="217"/>
      <c r="SBX35" s="69"/>
      <c r="SBY35" s="70"/>
      <c r="SBZ35" s="71"/>
      <c r="SCA35" s="71"/>
      <c r="SCB35" s="71"/>
      <c r="SCC35" s="71"/>
      <c r="SCD35" s="217"/>
      <c r="SCE35" s="69"/>
      <c r="SCF35" s="70"/>
      <c r="SCG35" s="71"/>
      <c r="SCH35" s="71"/>
      <c r="SCI35" s="71"/>
      <c r="SCJ35" s="71"/>
      <c r="SCK35" s="217"/>
      <c r="SCL35" s="69"/>
      <c r="SCM35" s="70"/>
      <c r="SCN35" s="71"/>
      <c r="SCO35" s="71"/>
      <c r="SCP35" s="71"/>
      <c r="SCQ35" s="71"/>
      <c r="SCR35" s="217"/>
      <c r="SCS35" s="69"/>
      <c r="SCT35" s="70"/>
      <c r="SCU35" s="71"/>
      <c r="SCV35" s="71"/>
      <c r="SCW35" s="71"/>
      <c r="SCX35" s="71"/>
      <c r="SCY35" s="217"/>
      <c r="SCZ35" s="69"/>
      <c r="SDA35" s="70"/>
      <c r="SDB35" s="71"/>
      <c r="SDC35" s="71"/>
      <c r="SDD35" s="71"/>
      <c r="SDE35" s="71"/>
      <c r="SDF35" s="217"/>
      <c r="SDG35" s="69"/>
      <c r="SDH35" s="70"/>
      <c r="SDI35" s="71"/>
      <c r="SDJ35" s="71"/>
      <c r="SDK35" s="71"/>
      <c r="SDL35" s="71"/>
      <c r="SDM35" s="217"/>
      <c r="SDN35" s="69"/>
      <c r="SDO35" s="70"/>
      <c r="SDP35" s="71"/>
      <c r="SDQ35" s="71"/>
      <c r="SDR35" s="71"/>
      <c r="SDS35" s="71"/>
      <c r="SDT35" s="217"/>
      <c r="SDU35" s="69"/>
      <c r="SDV35" s="70"/>
      <c r="SDW35" s="71"/>
      <c r="SDX35" s="71"/>
      <c r="SDY35" s="71"/>
      <c r="SDZ35" s="71"/>
      <c r="SEA35" s="217"/>
      <c r="SEB35" s="69"/>
      <c r="SEC35" s="70"/>
      <c r="SED35" s="71"/>
      <c r="SEE35" s="71"/>
      <c r="SEF35" s="71"/>
      <c r="SEG35" s="71"/>
      <c r="SEH35" s="217"/>
      <c r="SEI35" s="69"/>
      <c r="SEJ35" s="70"/>
      <c r="SEK35" s="71"/>
      <c r="SEL35" s="71"/>
      <c r="SEM35" s="71"/>
      <c r="SEN35" s="71"/>
      <c r="SEO35" s="217"/>
      <c r="SEP35" s="69"/>
      <c r="SEQ35" s="70"/>
      <c r="SER35" s="71"/>
      <c r="SES35" s="71"/>
      <c r="SET35" s="71"/>
      <c r="SEU35" s="71"/>
      <c r="SEV35" s="217"/>
      <c r="SEW35" s="69"/>
      <c r="SEX35" s="70"/>
      <c r="SEY35" s="71"/>
      <c r="SEZ35" s="71"/>
      <c r="SFA35" s="71"/>
      <c r="SFB35" s="71"/>
      <c r="SFC35" s="217"/>
      <c r="SFD35" s="69"/>
      <c r="SFE35" s="70"/>
      <c r="SFF35" s="71"/>
      <c r="SFG35" s="71"/>
      <c r="SFH35" s="71"/>
      <c r="SFI35" s="71"/>
      <c r="SFJ35" s="217"/>
      <c r="SFK35" s="69"/>
      <c r="SFL35" s="70"/>
      <c r="SFM35" s="71"/>
      <c r="SFN35" s="71"/>
      <c r="SFO35" s="71"/>
      <c r="SFP35" s="71"/>
      <c r="SFQ35" s="217"/>
      <c r="SFR35" s="69"/>
      <c r="SFS35" s="70"/>
      <c r="SFT35" s="71"/>
      <c r="SFU35" s="71"/>
      <c r="SFV35" s="71"/>
      <c r="SFW35" s="71"/>
      <c r="SFX35" s="217"/>
      <c r="SFY35" s="69"/>
      <c r="SFZ35" s="70"/>
      <c r="SGA35" s="71"/>
      <c r="SGB35" s="71"/>
      <c r="SGC35" s="71"/>
      <c r="SGD35" s="71"/>
      <c r="SGE35" s="217"/>
      <c r="SGF35" s="69"/>
      <c r="SGG35" s="70"/>
      <c r="SGH35" s="71"/>
      <c r="SGI35" s="71"/>
      <c r="SGJ35" s="71"/>
      <c r="SGK35" s="71"/>
      <c r="SGL35" s="217"/>
      <c r="SGM35" s="69"/>
      <c r="SGN35" s="70"/>
      <c r="SGO35" s="71"/>
      <c r="SGP35" s="71"/>
      <c r="SGQ35" s="71"/>
      <c r="SGR35" s="71"/>
      <c r="SGS35" s="217"/>
      <c r="SGT35" s="69"/>
      <c r="SGU35" s="70"/>
      <c r="SGV35" s="71"/>
      <c r="SGW35" s="71"/>
      <c r="SGX35" s="71"/>
      <c r="SGY35" s="71"/>
      <c r="SGZ35" s="217"/>
      <c r="SHA35" s="69"/>
      <c r="SHB35" s="70"/>
      <c r="SHC35" s="71"/>
      <c r="SHD35" s="71"/>
      <c r="SHE35" s="71"/>
      <c r="SHF35" s="71"/>
      <c r="SHG35" s="217"/>
      <c r="SHH35" s="69"/>
      <c r="SHI35" s="70"/>
      <c r="SHJ35" s="71"/>
      <c r="SHK35" s="71"/>
      <c r="SHL35" s="71"/>
      <c r="SHM35" s="71"/>
      <c r="SHN35" s="217"/>
      <c r="SHO35" s="69"/>
      <c r="SHP35" s="70"/>
      <c r="SHQ35" s="71"/>
      <c r="SHR35" s="71"/>
      <c r="SHS35" s="71"/>
      <c r="SHT35" s="71"/>
      <c r="SHU35" s="217"/>
      <c r="SHV35" s="69"/>
      <c r="SHW35" s="70"/>
      <c r="SHX35" s="71"/>
      <c r="SHY35" s="71"/>
      <c r="SHZ35" s="71"/>
      <c r="SIA35" s="71"/>
      <c r="SIB35" s="217"/>
      <c r="SIC35" s="69"/>
      <c r="SID35" s="70"/>
      <c r="SIE35" s="71"/>
      <c r="SIF35" s="71"/>
      <c r="SIG35" s="71"/>
      <c r="SIH35" s="71"/>
      <c r="SII35" s="217"/>
      <c r="SIJ35" s="69"/>
      <c r="SIK35" s="70"/>
      <c r="SIL35" s="71"/>
      <c r="SIM35" s="71"/>
      <c r="SIN35" s="71"/>
      <c r="SIO35" s="71"/>
      <c r="SIP35" s="217"/>
      <c r="SIQ35" s="69"/>
      <c r="SIR35" s="70"/>
      <c r="SIS35" s="71"/>
      <c r="SIT35" s="71"/>
      <c r="SIU35" s="71"/>
      <c r="SIV35" s="71"/>
      <c r="SIW35" s="217"/>
      <c r="SIX35" s="69"/>
      <c r="SIY35" s="70"/>
      <c r="SIZ35" s="71"/>
      <c r="SJA35" s="71"/>
      <c r="SJB35" s="71"/>
      <c r="SJC35" s="71"/>
      <c r="SJD35" s="217"/>
      <c r="SJE35" s="69"/>
      <c r="SJF35" s="70"/>
      <c r="SJG35" s="71"/>
      <c r="SJH35" s="71"/>
      <c r="SJI35" s="71"/>
      <c r="SJJ35" s="71"/>
      <c r="SJK35" s="217"/>
      <c r="SJL35" s="69"/>
      <c r="SJM35" s="70"/>
      <c r="SJN35" s="71"/>
      <c r="SJO35" s="71"/>
      <c r="SJP35" s="71"/>
      <c r="SJQ35" s="71"/>
      <c r="SJR35" s="217"/>
      <c r="SJS35" s="69"/>
      <c r="SJT35" s="70"/>
      <c r="SJU35" s="71"/>
      <c r="SJV35" s="71"/>
      <c r="SJW35" s="71"/>
      <c r="SJX35" s="71"/>
      <c r="SJY35" s="217"/>
      <c r="SJZ35" s="69"/>
      <c r="SKA35" s="70"/>
      <c r="SKB35" s="71"/>
      <c r="SKC35" s="71"/>
      <c r="SKD35" s="71"/>
      <c r="SKE35" s="71"/>
      <c r="SKF35" s="217"/>
      <c r="SKG35" s="69"/>
      <c r="SKH35" s="70"/>
      <c r="SKI35" s="71"/>
      <c r="SKJ35" s="71"/>
      <c r="SKK35" s="71"/>
      <c r="SKL35" s="71"/>
      <c r="SKM35" s="217"/>
      <c r="SKN35" s="69"/>
      <c r="SKO35" s="70"/>
      <c r="SKP35" s="71"/>
      <c r="SKQ35" s="71"/>
      <c r="SKR35" s="71"/>
      <c r="SKS35" s="71"/>
      <c r="SKT35" s="217"/>
      <c r="SKU35" s="69"/>
      <c r="SKV35" s="70"/>
      <c r="SKW35" s="71"/>
      <c r="SKX35" s="71"/>
      <c r="SKY35" s="71"/>
      <c r="SKZ35" s="71"/>
      <c r="SLA35" s="217"/>
      <c r="SLB35" s="69"/>
      <c r="SLC35" s="70"/>
      <c r="SLD35" s="71"/>
      <c r="SLE35" s="71"/>
      <c r="SLF35" s="71"/>
      <c r="SLG35" s="71"/>
      <c r="SLH35" s="217"/>
      <c r="SLI35" s="69"/>
      <c r="SLJ35" s="70"/>
      <c r="SLK35" s="71"/>
      <c r="SLL35" s="71"/>
      <c r="SLM35" s="71"/>
      <c r="SLN35" s="71"/>
      <c r="SLO35" s="217"/>
      <c r="SLP35" s="69"/>
      <c r="SLQ35" s="70"/>
      <c r="SLR35" s="71"/>
      <c r="SLS35" s="71"/>
      <c r="SLT35" s="71"/>
      <c r="SLU35" s="71"/>
      <c r="SLV35" s="217"/>
      <c r="SLW35" s="69"/>
      <c r="SLX35" s="70"/>
      <c r="SLY35" s="71"/>
      <c r="SLZ35" s="71"/>
      <c r="SMA35" s="71"/>
      <c r="SMB35" s="71"/>
      <c r="SMC35" s="217"/>
      <c r="SMD35" s="69"/>
      <c r="SME35" s="70"/>
      <c r="SMF35" s="71"/>
      <c r="SMG35" s="71"/>
      <c r="SMH35" s="71"/>
      <c r="SMI35" s="71"/>
      <c r="SMJ35" s="217"/>
      <c r="SMK35" s="69"/>
      <c r="SML35" s="70"/>
      <c r="SMM35" s="71"/>
      <c r="SMN35" s="71"/>
      <c r="SMO35" s="71"/>
      <c r="SMP35" s="71"/>
      <c r="SMQ35" s="217"/>
      <c r="SMR35" s="69"/>
      <c r="SMS35" s="70"/>
      <c r="SMT35" s="71"/>
      <c r="SMU35" s="71"/>
      <c r="SMV35" s="71"/>
      <c r="SMW35" s="71"/>
      <c r="SMX35" s="217"/>
      <c r="SMY35" s="69"/>
      <c r="SMZ35" s="70"/>
      <c r="SNA35" s="71"/>
      <c r="SNB35" s="71"/>
      <c r="SNC35" s="71"/>
      <c r="SND35" s="71"/>
      <c r="SNE35" s="217"/>
      <c r="SNF35" s="69"/>
      <c r="SNG35" s="70"/>
      <c r="SNH35" s="71"/>
      <c r="SNI35" s="71"/>
      <c r="SNJ35" s="71"/>
      <c r="SNK35" s="71"/>
      <c r="SNL35" s="217"/>
      <c r="SNM35" s="69"/>
      <c r="SNN35" s="70"/>
      <c r="SNO35" s="71"/>
      <c r="SNP35" s="71"/>
      <c r="SNQ35" s="71"/>
      <c r="SNR35" s="71"/>
      <c r="SNS35" s="217"/>
      <c r="SNT35" s="69"/>
      <c r="SNU35" s="70"/>
      <c r="SNV35" s="71"/>
      <c r="SNW35" s="71"/>
      <c r="SNX35" s="71"/>
      <c r="SNY35" s="71"/>
      <c r="SNZ35" s="217"/>
      <c r="SOA35" s="69"/>
      <c r="SOB35" s="70"/>
      <c r="SOC35" s="71"/>
      <c r="SOD35" s="71"/>
      <c r="SOE35" s="71"/>
      <c r="SOF35" s="71"/>
      <c r="SOG35" s="217"/>
      <c r="SOH35" s="69"/>
      <c r="SOI35" s="70"/>
      <c r="SOJ35" s="71"/>
      <c r="SOK35" s="71"/>
      <c r="SOL35" s="71"/>
      <c r="SOM35" s="71"/>
      <c r="SON35" s="217"/>
      <c r="SOO35" s="69"/>
      <c r="SOP35" s="70"/>
      <c r="SOQ35" s="71"/>
      <c r="SOR35" s="71"/>
      <c r="SOS35" s="71"/>
      <c r="SOT35" s="71"/>
      <c r="SOU35" s="217"/>
      <c r="SOV35" s="69"/>
      <c r="SOW35" s="70"/>
      <c r="SOX35" s="71"/>
      <c r="SOY35" s="71"/>
      <c r="SOZ35" s="71"/>
      <c r="SPA35" s="71"/>
      <c r="SPB35" s="217"/>
      <c r="SPC35" s="69"/>
      <c r="SPD35" s="70"/>
      <c r="SPE35" s="71"/>
      <c r="SPF35" s="71"/>
      <c r="SPG35" s="71"/>
      <c r="SPH35" s="71"/>
      <c r="SPI35" s="217"/>
      <c r="SPJ35" s="69"/>
      <c r="SPK35" s="70"/>
      <c r="SPL35" s="71"/>
      <c r="SPM35" s="71"/>
      <c r="SPN35" s="71"/>
      <c r="SPO35" s="71"/>
      <c r="SPP35" s="217"/>
      <c r="SPQ35" s="69"/>
      <c r="SPR35" s="70"/>
      <c r="SPS35" s="71"/>
      <c r="SPT35" s="71"/>
      <c r="SPU35" s="71"/>
      <c r="SPV35" s="71"/>
      <c r="SPW35" s="217"/>
      <c r="SPX35" s="69"/>
      <c r="SPY35" s="70"/>
      <c r="SPZ35" s="71"/>
      <c r="SQA35" s="71"/>
      <c r="SQB35" s="71"/>
      <c r="SQC35" s="71"/>
      <c r="SQD35" s="217"/>
      <c r="SQE35" s="69"/>
      <c r="SQF35" s="70"/>
      <c r="SQG35" s="71"/>
      <c r="SQH35" s="71"/>
      <c r="SQI35" s="71"/>
      <c r="SQJ35" s="71"/>
      <c r="SQK35" s="217"/>
      <c r="SQL35" s="69"/>
      <c r="SQM35" s="70"/>
      <c r="SQN35" s="71"/>
      <c r="SQO35" s="71"/>
      <c r="SQP35" s="71"/>
      <c r="SQQ35" s="71"/>
      <c r="SQR35" s="217"/>
      <c r="SQS35" s="69"/>
      <c r="SQT35" s="70"/>
      <c r="SQU35" s="71"/>
      <c r="SQV35" s="71"/>
      <c r="SQW35" s="71"/>
      <c r="SQX35" s="71"/>
      <c r="SQY35" s="217"/>
      <c r="SQZ35" s="69"/>
      <c r="SRA35" s="70"/>
      <c r="SRB35" s="71"/>
      <c r="SRC35" s="71"/>
      <c r="SRD35" s="71"/>
      <c r="SRE35" s="71"/>
      <c r="SRF35" s="217"/>
      <c r="SRG35" s="69"/>
      <c r="SRH35" s="70"/>
      <c r="SRI35" s="71"/>
      <c r="SRJ35" s="71"/>
      <c r="SRK35" s="71"/>
      <c r="SRL35" s="71"/>
      <c r="SRM35" s="217"/>
      <c r="SRN35" s="69"/>
      <c r="SRO35" s="70"/>
      <c r="SRP35" s="71"/>
      <c r="SRQ35" s="71"/>
      <c r="SRR35" s="71"/>
      <c r="SRS35" s="71"/>
      <c r="SRT35" s="217"/>
      <c r="SRU35" s="69"/>
      <c r="SRV35" s="70"/>
      <c r="SRW35" s="71"/>
      <c r="SRX35" s="71"/>
      <c r="SRY35" s="71"/>
      <c r="SRZ35" s="71"/>
      <c r="SSA35" s="217"/>
      <c r="SSB35" s="69"/>
      <c r="SSC35" s="70"/>
      <c r="SSD35" s="71"/>
      <c r="SSE35" s="71"/>
      <c r="SSF35" s="71"/>
      <c r="SSG35" s="71"/>
      <c r="SSH35" s="217"/>
      <c r="SSI35" s="69"/>
      <c r="SSJ35" s="70"/>
      <c r="SSK35" s="71"/>
      <c r="SSL35" s="71"/>
      <c r="SSM35" s="71"/>
      <c r="SSN35" s="71"/>
      <c r="SSO35" s="217"/>
      <c r="SSP35" s="69"/>
      <c r="SSQ35" s="70"/>
      <c r="SSR35" s="71"/>
      <c r="SSS35" s="71"/>
      <c r="SST35" s="71"/>
      <c r="SSU35" s="71"/>
      <c r="SSV35" s="217"/>
      <c r="SSW35" s="69"/>
      <c r="SSX35" s="70"/>
      <c r="SSY35" s="71"/>
      <c r="SSZ35" s="71"/>
      <c r="STA35" s="71"/>
      <c r="STB35" s="71"/>
      <c r="STC35" s="217"/>
      <c r="STD35" s="69"/>
      <c r="STE35" s="70"/>
      <c r="STF35" s="71"/>
      <c r="STG35" s="71"/>
      <c r="STH35" s="71"/>
      <c r="STI35" s="71"/>
      <c r="STJ35" s="217"/>
      <c r="STK35" s="69"/>
      <c r="STL35" s="70"/>
      <c r="STM35" s="71"/>
      <c r="STN35" s="71"/>
      <c r="STO35" s="71"/>
      <c r="STP35" s="71"/>
      <c r="STQ35" s="217"/>
      <c r="STR35" s="69"/>
      <c r="STS35" s="70"/>
      <c r="STT35" s="71"/>
      <c r="STU35" s="71"/>
      <c r="STV35" s="71"/>
      <c r="STW35" s="71"/>
      <c r="STX35" s="217"/>
      <c r="STY35" s="69"/>
      <c r="STZ35" s="70"/>
      <c r="SUA35" s="71"/>
      <c r="SUB35" s="71"/>
      <c r="SUC35" s="71"/>
      <c r="SUD35" s="71"/>
      <c r="SUE35" s="217"/>
      <c r="SUF35" s="69"/>
      <c r="SUG35" s="70"/>
      <c r="SUH35" s="71"/>
      <c r="SUI35" s="71"/>
      <c r="SUJ35" s="71"/>
      <c r="SUK35" s="71"/>
      <c r="SUL35" s="217"/>
      <c r="SUM35" s="69"/>
      <c r="SUN35" s="70"/>
      <c r="SUO35" s="71"/>
      <c r="SUP35" s="71"/>
      <c r="SUQ35" s="71"/>
      <c r="SUR35" s="71"/>
      <c r="SUS35" s="217"/>
      <c r="SUT35" s="69"/>
      <c r="SUU35" s="70"/>
      <c r="SUV35" s="71"/>
      <c r="SUW35" s="71"/>
      <c r="SUX35" s="71"/>
      <c r="SUY35" s="71"/>
      <c r="SUZ35" s="217"/>
      <c r="SVA35" s="69"/>
      <c r="SVB35" s="70"/>
      <c r="SVC35" s="71"/>
      <c r="SVD35" s="71"/>
      <c r="SVE35" s="71"/>
      <c r="SVF35" s="71"/>
      <c r="SVG35" s="217"/>
      <c r="SVH35" s="69"/>
      <c r="SVI35" s="70"/>
      <c r="SVJ35" s="71"/>
      <c r="SVK35" s="71"/>
      <c r="SVL35" s="71"/>
      <c r="SVM35" s="71"/>
      <c r="SVN35" s="217"/>
      <c r="SVO35" s="69"/>
      <c r="SVP35" s="70"/>
      <c r="SVQ35" s="71"/>
      <c r="SVR35" s="71"/>
      <c r="SVS35" s="71"/>
      <c r="SVT35" s="71"/>
      <c r="SVU35" s="217"/>
      <c r="SVV35" s="69"/>
      <c r="SVW35" s="70"/>
      <c r="SVX35" s="71"/>
      <c r="SVY35" s="71"/>
      <c r="SVZ35" s="71"/>
      <c r="SWA35" s="71"/>
      <c r="SWB35" s="217"/>
      <c r="SWC35" s="69"/>
      <c r="SWD35" s="70"/>
      <c r="SWE35" s="71"/>
      <c r="SWF35" s="71"/>
      <c r="SWG35" s="71"/>
      <c r="SWH35" s="71"/>
      <c r="SWI35" s="217"/>
      <c r="SWJ35" s="69"/>
      <c r="SWK35" s="70"/>
      <c r="SWL35" s="71"/>
      <c r="SWM35" s="71"/>
      <c r="SWN35" s="71"/>
      <c r="SWO35" s="71"/>
      <c r="SWP35" s="217"/>
      <c r="SWQ35" s="69"/>
      <c r="SWR35" s="70"/>
      <c r="SWS35" s="71"/>
      <c r="SWT35" s="71"/>
      <c r="SWU35" s="71"/>
      <c r="SWV35" s="71"/>
      <c r="SWW35" s="217"/>
      <c r="SWX35" s="69"/>
      <c r="SWY35" s="70"/>
      <c r="SWZ35" s="71"/>
      <c r="SXA35" s="71"/>
      <c r="SXB35" s="71"/>
      <c r="SXC35" s="71"/>
      <c r="SXD35" s="217"/>
      <c r="SXE35" s="69"/>
      <c r="SXF35" s="70"/>
      <c r="SXG35" s="71"/>
      <c r="SXH35" s="71"/>
      <c r="SXI35" s="71"/>
      <c r="SXJ35" s="71"/>
      <c r="SXK35" s="217"/>
      <c r="SXL35" s="69"/>
      <c r="SXM35" s="70"/>
      <c r="SXN35" s="71"/>
      <c r="SXO35" s="71"/>
      <c r="SXP35" s="71"/>
      <c r="SXQ35" s="71"/>
      <c r="SXR35" s="217"/>
      <c r="SXS35" s="69"/>
      <c r="SXT35" s="70"/>
      <c r="SXU35" s="71"/>
      <c r="SXV35" s="71"/>
      <c r="SXW35" s="71"/>
      <c r="SXX35" s="71"/>
      <c r="SXY35" s="217"/>
      <c r="SXZ35" s="69"/>
      <c r="SYA35" s="70"/>
      <c r="SYB35" s="71"/>
      <c r="SYC35" s="71"/>
      <c r="SYD35" s="71"/>
      <c r="SYE35" s="71"/>
      <c r="SYF35" s="217"/>
      <c r="SYG35" s="69"/>
      <c r="SYH35" s="70"/>
      <c r="SYI35" s="71"/>
      <c r="SYJ35" s="71"/>
      <c r="SYK35" s="71"/>
      <c r="SYL35" s="71"/>
      <c r="SYM35" s="217"/>
      <c r="SYN35" s="69"/>
      <c r="SYO35" s="70"/>
      <c r="SYP35" s="71"/>
      <c r="SYQ35" s="71"/>
      <c r="SYR35" s="71"/>
      <c r="SYS35" s="71"/>
      <c r="SYT35" s="217"/>
      <c r="SYU35" s="69"/>
      <c r="SYV35" s="70"/>
      <c r="SYW35" s="71"/>
      <c r="SYX35" s="71"/>
      <c r="SYY35" s="71"/>
      <c r="SYZ35" s="71"/>
      <c r="SZA35" s="217"/>
      <c r="SZB35" s="69"/>
      <c r="SZC35" s="70"/>
      <c r="SZD35" s="71"/>
      <c r="SZE35" s="71"/>
      <c r="SZF35" s="71"/>
      <c r="SZG35" s="71"/>
      <c r="SZH35" s="217"/>
      <c r="SZI35" s="69"/>
      <c r="SZJ35" s="70"/>
      <c r="SZK35" s="71"/>
      <c r="SZL35" s="71"/>
      <c r="SZM35" s="71"/>
      <c r="SZN35" s="71"/>
      <c r="SZO35" s="217"/>
      <c r="SZP35" s="69"/>
      <c r="SZQ35" s="70"/>
      <c r="SZR35" s="71"/>
      <c r="SZS35" s="71"/>
      <c r="SZT35" s="71"/>
      <c r="SZU35" s="71"/>
      <c r="SZV35" s="217"/>
      <c r="SZW35" s="69"/>
      <c r="SZX35" s="70"/>
      <c r="SZY35" s="71"/>
      <c r="SZZ35" s="71"/>
      <c r="TAA35" s="71"/>
      <c r="TAB35" s="71"/>
      <c r="TAC35" s="217"/>
      <c r="TAD35" s="69"/>
      <c r="TAE35" s="70"/>
      <c r="TAF35" s="71"/>
      <c r="TAG35" s="71"/>
      <c r="TAH35" s="71"/>
      <c r="TAI35" s="71"/>
      <c r="TAJ35" s="217"/>
      <c r="TAK35" s="69"/>
      <c r="TAL35" s="70"/>
      <c r="TAM35" s="71"/>
      <c r="TAN35" s="71"/>
      <c r="TAO35" s="71"/>
      <c r="TAP35" s="71"/>
      <c r="TAQ35" s="217"/>
      <c r="TAR35" s="69"/>
      <c r="TAS35" s="70"/>
      <c r="TAT35" s="71"/>
      <c r="TAU35" s="71"/>
      <c r="TAV35" s="71"/>
      <c r="TAW35" s="71"/>
      <c r="TAX35" s="217"/>
      <c r="TAY35" s="69"/>
      <c r="TAZ35" s="70"/>
      <c r="TBA35" s="71"/>
      <c r="TBB35" s="71"/>
      <c r="TBC35" s="71"/>
      <c r="TBD35" s="71"/>
      <c r="TBE35" s="217"/>
      <c r="TBF35" s="69"/>
      <c r="TBG35" s="70"/>
      <c r="TBH35" s="71"/>
      <c r="TBI35" s="71"/>
      <c r="TBJ35" s="71"/>
      <c r="TBK35" s="71"/>
      <c r="TBL35" s="217"/>
      <c r="TBM35" s="69"/>
      <c r="TBN35" s="70"/>
      <c r="TBO35" s="71"/>
      <c r="TBP35" s="71"/>
      <c r="TBQ35" s="71"/>
      <c r="TBR35" s="71"/>
      <c r="TBS35" s="217"/>
      <c r="TBT35" s="69"/>
      <c r="TBU35" s="70"/>
      <c r="TBV35" s="71"/>
      <c r="TBW35" s="71"/>
      <c r="TBX35" s="71"/>
      <c r="TBY35" s="71"/>
      <c r="TBZ35" s="217"/>
      <c r="TCA35" s="69"/>
      <c r="TCB35" s="70"/>
      <c r="TCC35" s="71"/>
      <c r="TCD35" s="71"/>
      <c r="TCE35" s="71"/>
      <c r="TCF35" s="71"/>
      <c r="TCG35" s="217"/>
      <c r="TCH35" s="69"/>
      <c r="TCI35" s="70"/>
      <c r="TCJ35" s="71"/>
      <c r="TCK35" s="71"/>
      <c r="TCL35" s="71"/>
      <c r="TCM35" s="71"/>
      <c r="TCN35" s="217"/>
      <c r="TCO35" s="69"/>
      <c r="TCP35" s="70"/>
      <c r="TCQ35" s="71"/>
      <c r="TCR35" s="71"/>
      <c r="TCS35" s="71"/>
      <c r="TCT35" s="71"/>
      <c r="TCU35" s="217"/>
      <c r="TCV35" s="69"/>
      <c r="TCW35" s="70"/>
      <c r="TCX35" s="71"/>
      <c r="TCY35" s="71"/>
      <c r="TCZ35" s="71"/>
      <c r="TDA35" s="71"/>
      <c r="TDB35" s="217"/>
      <c r="TDC35" s="69"/>
      <c r="TDD35" s="70"/>
      <c r="TDE35" s="71"/>
      <c r="TDF35" s="71"/>
      <c r="TDG35" s="71"/>
      <c r="TDH35" s="71"/>
      <c r="TDI35" s="217"/>
      <c r="TDJ35" s="69"/>
      <c r="TDK35" s="70"/>
      <c r="TDL35" s="71"/>
      <c r="TDM35" s="71"/>
      <c r="TDN35" s="71"/>
      <c r="TDO35" s="71"/>
      <c r="TDP35" s="217"/>
      <c r="TDQ35" s="69"/>
      <c r="TDR35" s="70"/>
      <c r="TDS35" s="71"/>
      <c r="TDT35" s="71"/>
      <c r="TDU35" s="71"/>
      <c r="TDV35" s="71"/>
      <c r="TDW35" s="217"/>
      <c r="TDX35" s="69"/>
      <c r="TDY35" s="70"/>
      <c r="TDZ35" s="71"/>
      <c r="TEA35" s="71"/>
      <c r="TEB35" s="71"/>
      <c r="TEC35" s="71"/>
      <c r="TED35" s="217"/>
      <c r="TEE35" s="69"/>
      <c r="TEF35" s="70"/>
      <c r="TEG35" s="71"/>
      <c r="TEH35" s="71"/>
      <c r="TEI35" s="71"/>
      <c r="TEJ35" s="71"/>
      <c r="TEK35" s="217"/>
      <c r="TEL35" s="69"/>
      <c r="TEM35" s="70"/>
      <c r="TEN35" s="71"/>
      <c r="TEO35" s="71"/>
      <c r="TEP35" s="71"/>
      <c r="TEQ35" s="71"/>
      <c r="TER35" s="217"/>
      <c r="TES35" s="69"/>
      <c r="TET35" s="70"/>
      <c r="TEU35" s="71"/>
      <c r="TEV35" s="71"/>
      <c r="TEW35" s="71"/>
      <c r="TEX35" s="71"/>
      <c r="TEY35" s="217"/>
      <c r="TEZ35" s="69"/>
      <c r="TFA35" s="70"/>
      <c r="TFB35" s="71"/>
      <c r="TFC35" s="71"/>
      <c r="TFD35" s="71"/>
      <c r="TFE35" s="71"/>
      <c r="TFF35" s="217"/>
      <c r="TFG35" s="69"/>
      <c r="TFH35" s="70"/>
      <c r="TFI35" s="71"/>
      <c r="TFJ35" s="71"/>
      <c r="TFK35" s="71"/>
      <c r="TFL35" s="71"/>
      <c r="TFM35" s="217"/>
      <c r="TFN35" s="69"/>
      <c r="TFO35" s="70"/>
      <c r="TFP35" s="71"/>
      <c r="TFQ35" s="71"/>
      <c r="TFR35" s="71"/>
      <c r="TFS35" s="71"/>
      <c r="TFT35" s="217"/>
      <c r="TFU35" s="69"/>
      <c r="TFV35" s="70"/>
      <c r="TFW35" s="71"/>
      <c r="TFX35" s="71"/>
      <c r="TFY35" s="71"/>
      <c r="TFZ35" s="71"/>
      <c r="TGA35" s="217"/>
      <c r="TGB35" s="69"/>
      <c r="TGC35" s="70"/>
      <c r="TGD35" s="71"/>
      <c r="TGE35" s="71"/>
      <c r="TGF35" s="71"/>
      <c r="TGG35" s="71"/>
      <c r="TGH35" s="217"/>
      <c r="TGI35" s="69"/>
      <c r="TGJ35" s="70"/>
      <c r="TGK35" s="71"/>
      <c r="TGL35" s="71"/>
      <c r="TGM35" s="71"/>
      <c r="TGN35" s="71"/>
      <c r="TGO35" s="217"/>
      <c r="TGP35" s="69"/>
      <c r="TGQ35" s="70"/>
      <c r="TGR35" s="71"/>
      <c r="TGS35" s="71"/>
      <c r="TGT35" s="71"/>
      <c r="TGU35" s="71"/>
      <c r="TGV35" s="217"/>
      <c r="TGW35" s="69"/>
      <c r="TGX35" s="70"/>
      <c r="TGY35" s="71"/>
      <c r="TGZ35" s="71"/>
      <c r="THA35" s="71"/>
      <c r="THB35" s="71"/>
      <c r="THC35" s="217"/>
      <c r="THD35" s="69"/>
      <c r="THE35" s="70"/>
      <c r="THF35" s="71"/>
      <c r="THG35" s="71"/>
      <c r="THH35" s="71"/>
      <c r="THI35" s="71"/>
      <c r="THJ35" s="217"/>
      <c r="THK35" s="69"/>
      <c r="THL35" s="70"/>
      <c r="THM35" s="71"/>
      <c r="THN35" s="71"/>
      <c r="THO35" s="71"/>
      <c r="THP35" s="71"/>
      <c r="THQ35" s="217"/>
      <c r="THR35" s="69"/>
      <c r="THS35" s="70"/>
      <c r="THT35" s="71"/>
      <c r="THU35" s="71"/>
      <c r="THV35" s="71"/>
      <c r="THW35" s="71"/>
      <c r="THX35" s="217"/>
      <c r="THY35" s="69"/>
      <c r="THZ35" s="70"/>
      <c r="TIA35" s="71"/>
      <c r="TIB35" s="71"/>
      <c r="TIC35" s="71"/>
      <c r="TID35" s="71"/>
      <c r="TIE35" s="217"/>
      <c r="TIF35" s="69"/>
      <c r="TIG35" s="70"/>
      <c r="TIH35" s="71"/>
      <c r="TII35" s="71"/>
      <c r="TIJ35" s="71"/>
      <c r="TIK35" s="71"/>
      <c r="TIL35" s="217"/>
      <c r="TIM35" s="69"/>
      <c r="TIN35" s="70"/>
      <c r="TIO35" s="71"/>
      <c r="TIP35" s="71"/>
      <c r="TIQ35" s="71"/>
      <c r="TIR35" s="71"/>
      <c r="TIS35" s="217"/>
      <c r="TIT35" s="69"/>
      <c r="TIU35" s="70"/>
      <c r="TIV35" s="71"/>
      <c r="TIW35" s="71"/>
      <c r="TIX35" s="71"/>
      <c r="TIY35" s="71"/>
      <c r="TIZ35" s="217"/>
      <c r="TJA35" s="69"/>
      <c r="TJB35" s="70"/>
      <c r="TJC35" s="71"/>
      <c r="TJD35" s="71"/>
      <c r="TJE35" s="71"/>
      <c r="TJF35" s="71"/>
      <c r="TJG35" s="217"/>
      <c r="TJH35" s="69"/>
      <c r="TJI35" s="70"/>
      <c r="TJJ35" s="71"/>
      <c r="TJK35" s="71"/>
      <c r="TJL35" s="71"/>
      <c r="TJM35" s="71"/>
      <c r="TJN35" s="217"/>
      <c r="TJO35" s="69"/>
      <c r="TJP35" s="70"/>
      <c r="TJQ35" s="71"/>
      <c r="TJR35" s="71"/>
      <c r="TJS35" s="71"/>
      <c r="TJT35" s="71"/>
      <c r="TJU35" s="217"/>
      <c r="TJV35" s="69"/>
      <c r="TJW35" s="70"/>
      <c r="TJX35" s="71"/>
      <c r="TJY35" s="71"/>
      <c r="TJZ35" s="71"/>
      <c r="TKA35" s="71"/>
      <c r="TKB35" s="217"/>
      <c r="TKC35" s="69"/>
      <c r="TKD35" s="70"/>
      <c r="TKE35" s="71"/>
      <c r="TKF35" s="71"/>
      <c r="TKG35" s="71"/>
      <c r="TKH35" s="71"/>
      <c r="TKI35" s="217"/>
      <c r="TKJ35" s="69"/>
      <c r="TKK35" s="70"/>
      <c r="TKL35" s="71"/>
      <c r="TKM35" s="71"/>
      <c r="TKN35" s="71"/>
      <c r="TKO35" s="71"/>
      <c r="TKP35" s="217"/>
      <c r="TKQ35" s="69"/>
      <c r="TKR35" s="70"/>
      <c r="TKS35" s="71"/>
      <c r="TKT35" s="71"/>
      <c r="TKU35" s="71"/>
      <c r="TKV35" s="71"/>
      <c r="TKW35" s="217"/>
      <c r="TKX35" s="69"/>
      <c r="TKY35" s="70"/>
      <c r="TKZ35" s="71"/>
      <c r="TLA35" s="71"/>
      <c r="TLB35" s="71"/>
      <c r="TLC35" s="71"/>
      <c r="TLD35" s="217"/>
      <c r="TLE35" s="69"/>
      <c r="TLF35" s="70"/>
      <c r="TLG35" s="71"/>
      <c r="TLH35" s="71"/>
      <c r="TLI35" s="71"/>
      <c r="TLJ35" s="71"/>
      <c r="TLK35" s="217"/>
      <c r="TLL35" s="69"/>
      <c r="TLM35" s="70"/>
      <c r="TLN35" s="71"/>
      <c r="TLO35" s="71"/>
      <c r="TLP35" s="71"/>
      <c r="TLQ35" s="71"/>
      <c r="TLR35" s="217"/>
      <c r="TLS35" s="69"/>
      <c r="TLT35" s="70"/>
      <c r="TLU35" s="71"/>
      <c r="TLV35" s="71"/>
      <c r="TLW35" s="71"/>
      <c r="TLX35" s="71"/>
      <c r="TLY35" s="217"/>
      <c r="TLZ35" s="69"/>
      <c r="TMA35" s="70"/>
      <c r="TMB35" s="71"/>
      <c r="TMC35" s="71"/>
      <c r="TMD35" s="71"/>
      <c r="TME35" s="71"/>
      <c r="TMF35" s="217"/>
      <c r="TMG35" s="69"/>
      <c r="TMH35" s="70"/>
      <c r="TMI35" s="71"/>
      <c r="TMJ35" s="71"/>
      <c r="TMK35" s="71"/>
      <c r="TML35" s="71"/>
      <c r="TMM35" s="217"/>
      <c r="TMN35" s="69"/>
      <c r="TMO35" s="70"/>
      <c r="TMP35" s="71"/>
      <c r="TMQ35" s="71"/>
      <c r="TMR35" s="71"/>
      <c r="TMS35" s="71"/>
      <c r="TMT35" s="217"/>
      <c r="TMU35" s="69"/>
      <c r="TMV35" s="70"/>
      <c r="TMW35" s="71"/>
      <c r="TMX35" s="71"/>
      <c r="TMY35" s="71"/>
      <c r="TMZ35" s="71"/>
      <c r="TNA35" s="217"/>
      <c r="TNB35" s="69"/>
      <c r="TNC35" s="70"/>
      <c r="TND35" s="71"/>
      <c r="TNE35" s="71"/>
      <c r="TNF35" s="71"/>
      <c r="TNG35" s="71"/>
      <c r="TNH35" s="217"/>
      <c r="TNI35" s="69"/>
      <c r="TNJ35" s="70"/>
      <c r="TNK35" s="71"/>
      <c r="TNL35" s="71"/>
      <c r="TNM35" s="71"/>
      <c r="TNN35" s="71"/>
      <c r="TNO35" s="217"/>
      <c r="TNP35" s="69"/>
      <c r="TNQ35" s="70"/>
      <c r="TNR35" s="71"/>
      <c r="TNS35" s="71"/>
      <c r="TNT35" s="71"/>
      <c r="TNU35" s="71"/>
      <c r="TNV35" s="217"/>
      <c r="TNW35" s="69"/>
      <c r="TNX35" s="70"/>
      <c r="TNY35" s="71"/>
      <c r="TNZ35" s="71"/>
      <c r="TOA35" s="71"/>
      <c r="TOB35" s="71"/>
      <c r="TOC35" s="217"/>
      <c r="TOD35" s="69"/>
      <c r="TOE35" s="70"/>
      <c r="TOF35" s="71"/>
      <c r="TOG35" s="71"/>
      <c r="TOH35" s="71"/>
      <c r="TOI35" s="71"/>
      <c r="TOJ35" s="217"/>
      <c r="TOK35" s="69"/>
      <c r="TOL35" s="70"/>
      <c r="TOM35" s="71"/>
      <c r="TON35" s="71"/>
      <c r="TOO35" s="71"/>
      <c r="TOP35" s="71"/>
      <c r="TOQ35" s="217"/>
      <c r="TOR35" s="69"/>
      <c r="TOS35" s="70"/>
      <c r="TOT35" s="71"/>
      <c r="TOU35" s="71"/>
      <c r="TOV35" s="71"/>
      <c r="TOW35" s="71"/>
      <c r="TOX35" s="217"/>
      <c r="TOY35" s="69"/>
      <c r="TOZ35" s="70"/>
      <c r="TPA35" s="71"/>
      <c r="TPB35" s="71"/>
      <c r="TPC35" s="71"/>
      <c r="TPD35" s="71"/>
      <c r="TPE35" s="217"/>
      <c r="TPF35" s="69"/>
      <c r="TPG35" s="70"/>
      <c r="TPH35" s="71"/>
      <c r="TPI35" s="71"/>
      <c r="TPJ35" s="71"/>
      <c r="TPK35" s="71"/>
      <c r="TPL35" s="217"/>
      <c r="TPM35" s="69"/>
      <c r="TPN35" s="70"/>
      <c r="TPO35" s="71"/>
      <c r="TPP35" s="71"/>
      <c r="TPQ35" s="71"/>
      <c r="TPR35" s="71"/>
      <c r="TPS35" s="217"/>
      <c r="TPT35" s="69"/>
      <c r="TPU35" s="70"/>
      <c r="TPV35" s="71"/>
      <c r="TPW35" s="71"/>
      <c r="TPX35" s="71"/>
      <c r="TPY35" s="71"/>
      <c r="TPZ35" s="217"/>
      <c r="TQA35" s="69"/>
      <c r="TQB35" s="70"/>
      <c r="TQC35" s="71"/>
      <c r="TQD35" s="71"/>
      <c r="TQE35" s="71"/>
      <c r="TQF35" s="71"/>
      <c r="TQG35" s="217"/>
      <c r="TQH35" s="69"/>
      <c r="TQI35" s="70"/>
      <c r="TQJ35" s="71"/>
      <c r="TQK35" s="71"/>
      <c r="TQL35" s="71"/>
      <c r="TQM35" s="71"/>
      <c r="TQN35" s="217"/>
      <c r="TQO35" s="69"/>
      <c r="TQP35" s="70"/>
      <c r="TQQ35" s="71"/>
      <c r="TQR35" s="71"/>
      <c r="TQS35" s="71"/>
      <c r="TQT35" s="71"/>
      <c r="TQU35" s="217"/>
      <c r="TQV35" s="69"/>
      <c r="TQW35" s="70"/>
      <c r="TQX35" s="71"/>
      <c r="TQY35" s="71"/>
      <c r="TQZ35" s="71"/>
      <c r="TRA35" s="71"/>
      <c r="TRB35" s="217"/>
      <c r="TRC35" s="69"/>
      <c r="TRD35" s="70"/>
      <c r="TRE35" s="71"/>
      <c r="TRF35" s="71"/>
      <c r="TRG35" s="71"/>
      <c r="TRH35" s="71"/>
      <c r="TRI35" s="217"/>
      <c r="TRJ35" s="69"/>
      <c r="TRK35" s="70"/>
      <c r="TRL35" s="71"/>
      <c r="TRM35" s="71"/>
      <c r="TRN35" s="71"/>
      <c r="TRO35" s="71"/>
      <c r="TRP35" s="217"/>
      <c r="TRQ35" s="69"/>
      <c r="TRR35" s="70"/>
      <c r="TRS35" s="71"/>
      <c r="TRT35" s="71"/>
      <c r="TRU35" s="71"/>
      <c r="TRV35" s="71"/>
      <c r="TRW35" s="217"/>
      <c r="TRX35" s="69"/>
      <c r="TRY35" s="70"/>
      <c r="TRZ35" s="71"/>
      <c r="TSA35" s="71"/>
      <c r="TSB35" s="71"/>
      <c r="TSC35" s="71"/>
      <c r="TSD35" s="217"/>
      <c r="TSE35" s="69"/>
      <c r="TSF35" s="70"/>
      <c r="TSG35" s="71"/>
      <c r="TSH35" s="71"/>
      <c r="TSI35" s="71"/>
      <c r="TSJ35" s="71"/>
      <c r="TSK35" s="217"/>
      <c r="TSL35" s="69"/>
      <c r="TSM35" s="70"/>
      <c r="TSN35" s="71"/>
      <c r="TSO35" s="71"/>
      <c r="TSP35" s="71"/>
      <c r="TSQ35" s="71"/>
      <c r="TSR35" s="217"/>
      <c r="TSS35" s="69"/>
      <c r="TST35" s="70"/>
      <c r="TSU35" s="71"/>
      <c r="TSV35" s="71"/>
      <c r="TSW35" s="71"/>
      <c r="TSX35" s="71"/>
      <c r="TSY35" s="217"/>
      <c r="TSZ35" s="69"/>
      <c r="TTA35" s="70"/>
      <c r="TTB35" s="71"/>
      <c r="TTC35" s="71"/>
      <c r="TTD35" s="71"/>
      <c r="TTE35" s="71"/>
      <c r="TTF35" s="217"/>
      <c r="TTG35" s="69"/>
      <c r="TTH35" s="70"/>
      <c r="TTI35" s="71"/>
      <c r="TTJ35" s="71"/>
      <c r="TTK35" s="71"/>
      <c r="TTL35" s="71"/>
      <c r="TTM35" s="217"/>
      <c r="TTN35" s="69"/>
      <c r="TTO35" s="70"/>
      <c r="TTP35" s="71"/>
      <c r="TTQ35" s="71"/>
      <c r="TTR35" s="71"/>
      <c r="TTS35" s="71"/>
      <c r="TTT35" s="217"/>
      <c r="TTU35" s="69"/>
      <c r="TTV35" s="70"/>
      <c r="TTW35" s="71"/>
      <c r="TTX35" s="71"/>
      <c r="TTY35" s="71"/>
      <c r="TTZ35" s="71"/>
      <c r="TUA35" s="217"/>
      <c r="TUB35" s="69"/>
      <c r="TUC35" s="70"/>
      <c r="TUD35" s="71"/>
      <c r="TUE35" s="71"/>
      <c r="TUF35" s="71"/>
      <c r="TUG35" s="71"/>
      <c r="TUH35" s="217"/>
      <c r="TUI35" s="69"/>
      <c r="TUJ35" s="70"/>
      <c r="TUK35" s="71"/>
      <c r="TUL35" s="71"/>
      <c r="TUM35" s="71"/>
      <c r="TUN35" s="71"/>
      <c r="TUO35" s="217"/>
      <c r="TUP35" s="69"/>
      <c r="TUQ35" s="70"/>
      <c r="TUR35" s="71"/>
      <c r="TUS35" s="71"/>
      <c r="TUT35" s="71"/>
      <c r="TUU35" s="71"/>
      <c r="TUV35" s="217"/>
      <c r="TUW35" s="69"/>
      <c r="TUX35" s="70"/>
      <c r="TUY35" s="71"/>
      <c r="TUZ35" s="71"/>
      <c r="TVA35" s="71"/>
      <c r="TVB35" s="71"/>
      <c r="TVC35" s="217"/>
      <c r="TVD35" s="69"/>
      <c r="TVE35" s="70"/>
      <c r="TVF35" s="71"/>
      <c r="TVG35" s="71"/>
      <c r="TVH35" s="71"/>
      <c r="TVI35" s="71"/>
      <c r="TVJ35" s="217"/>
      <c r="TVK35" s="69"/>
      <c r="TVL35" s="70"/>
      <c r="TVM35" s="71"/>
      <c r="TVN35" s="71"/>
      <c r="TVO35" s="71"/>
      <c r="TVP35" s="71"/>
      <c r="TVQ35" s="217"/>
      <c r="TVR35" s="69"/>
      <c r="TVS35" s="70"/>
      <c r="TVT35" s="71"/>
      <c r="TVU35" s="71"/>
      <c r="TVV35" s="71"/>
      <c r="TVW35" s="71"/>
      <c r="TVX35" s="217"/>
      <c r="TVY35" s="69"/>
      <c r="TVZ35" s="70"/>
      <c r="TWA35" s="71"/>
      <c r="TWB35" s="71"/>
      <c r="TWC35" s="71"/>
      <c r="TWD35" s="71"/>
      <c r="TWE35" s="217"/>
      <c r="TWF35" s="69"/>
      <c r="TWG35" s="70"/>
      <c r="TWH35" s="71"/>
      <c r="TWI35" s="71"/>
      <c r="TWJ35" s="71"/>
      <c r="TWK35" s="71"/>
      <c r="TWL35" s="217"/>
      <c r="TWM35" s="69"/>
      <c r="TWN35" s="70"/>
      <c r="TWO35" s="71"/>
      <c r="TWP35" s="71"/>
      <c r="TWQ35" s="71"/>
      <c r="TWR35" s="71"/>
      <c r="TWS35" s="217"/>
      <c r="TWT35" s="69"/>
      <c r="TWU35" s="70"/>
      <c r="TWV35" s="71"/>
      <c r="TWW35" s="71"/>
      <c r="TWX35" s="71"/>
      <c r="TWY35" s="71"/>
      <c r="TWZ35" s="217"/>
      <c r="TXA35" s="69"/>
      <c r="TXB35" s="70"/>
      <c r="TXC35" s="71"/>
      <c r="TXD35" s="71"/>
      <c r="TXE35" s="71"/>
      <c r="TXF35" s="71"/>
      <c r="TXG35" s="217"/>
      <c r="TXH35" s="69"/>
      <c r="TXI35" s="70"/>
      <c r="TXJ35" s="71"/>
      <c r="TXK35" s="71"/>
      <c r="TXL35" s="71"/>
      <c r="TXM35" s="71"/>
      <c r="TXN35" s="217"/>
      <c r="TXO35" s="69"/>
      <c r="TXP35" s="70"/>
      <c r="TXQ35" s="71"/>
      <c r="TXR35" s="71"/>
      <c r="TXS35" s="71"/>
      <c r="TXT35" s="71"/>
      <c r="TXU35" s="217"/>
      <c r="TXV35" s="69"/>
      <c r="TXW35" s="70"/>
      <c r="TXX35" s="71"/>
      <c r="TXY35" s="71"/>
      <c r="TXZ35" s="71"/>
      <c r="TYA35" s="71"/>
      <c r="TYB35" s="217"/>
      <c r="TYC35" s="69"/>
      <c r="TYD35" s="70"/>
      <c r="TYE35" s="71"/>
      <c r="TYF35" s="71"/>
      <c r="TYG35" s="71"/>
      <c r="TYH35" s="71"/>
      <c r="TYI35" s="217"/>
      <c r="TYJ35" s="69"/>
      <c r="TYK35" s="70"/>
      <c r="TYL35" s="71"/>
      <c r="TYM35" s="71"/>
      <c r="TYN35" s="71"/>
      <c r="TYO35" s="71"/>
      <c r="TYP35" s="217"/>
      <c r="TYQ35" s="69"/>
      <c r="TYR35" s="70"/>
      <c r="TYS35" s="71"/>
      <c r="TYT35" s="71"/>
      <c r="TYU35" s="71"/>
      <c r="TYV35" s="71"/>
      <c r="TYW35" s="217"/>
      <c r="TYX35" s="69"/>
      <c r="TYY35" s="70"/>
      <c r="TYZ35" s="71"/>
      <c r="TZA35" s="71"/>
      <c r="TZB35" s="71"/>
      <c r="TZC35" s="71"/>
      <c r="TZD35" s="217"/>
      <c r="TZE35" s="69"/>
      <c r="TZF35" s="70"/>
      <c r="TZG35" s="71"/>
      <c r="TZH35" s="71"/>
      <c r="TZI35" s="71"/>
      <c r="TZJ35" s="71"/>
      <c r="TZK35" s="217"/>
      <c r="TZL35" s="69"/>
      <c r="TZM35" s="70"/>
      <c r="TZN35" s="71"/>
      <c r="TZO35" s="71"/>
      <c r="TZP35" s="71"/>
      <c r="TZQ35" s="71"/>
      <c r="TZR35" s="217"/>
      <c r="TZS35" s="69"/>
      <c r="TZT35" s="70"/>
      <c r="TZU35" s="71"/>
      <c r="TZV35" s="71"/>
      <c r="TZW35" s="71"/>
      <c r="TZX35" s="71"/>
      <c r="TZY35" s="217"/>
      <c r="TZZ35" s="69"/>
      <c r="UAA35" s="70"/>
      <c r="UAB35" s="71"/>
      <c r="UAC35" s="71"/>
      <c r="UAD35" s="71"/>
      <c r="UAE35" s="71"/>
      <c r="UAF35" s="217"/>
      <c r="UAG35" s="69"/>
      <c r="UAH35" s="70"/>
      <c r="UAI35" s="71"/>
      <c r="UAJ35" s="71"/>
      <c r="UAK35" s="71"/>
      <c r="UAL35" s="71"/>
      <c r="UAM35" s="217"/>
      <c r="UAN35" s="69"/>
      <c r="UAO35" s="70"/>
      <c r="UAP35" s="71"/>
      <c r="UAQ35" s="71"/>
      <c r="UAR35" s="71"/>
      <c r="UAS35" s="71"/>
      <c r="UAT35" s="217"/>
      <c r="UAU35" s="69"/>
      <c r="UAV35" s="70"/>
      <c r="UAW35" s="71"/>
      <c r="UAX35" s="71"/>
      <c r="UAY35" s="71"/>
      <c r="UAZ35" s="71"/>
      <c r="UBA35" s="217"/>
      <c r="UBB35" s="69"/>
      <c r="UBC35" s="70"/>
      <c r="UBD35" s="71"/>
      <c r="UBE35" s="71"/>
      <c r="UBF35" s="71"/>
      <c r="UBG35" s="71"/>
      <c r="UBH35" s="217"/>
      <c r="UBI35" s="69"/>
      <c r="UBJ35" s="70"/>
      <c r="UBK35" s="71"/>
      <c r="UBL35" s="71"/>
      <c r="UBM35" s="71"/>
      <c r="UBN35" s="71"/>
      <c r="UBO35" s="217"/>
      <c r="UBP35" s="69"/>
      <c r="UBQ35" s="70"/>
      <c r="UBR35" s="71"/>
      <c r="UBS35" s="71"/>
      <c r="UBT35" s="71"/>
      <c r="UBU35" s="71"/>
      <c r="UBV35" s="217"/>
      <c r="UBW35" s="69"/>
      <c r="UBX35" s="70"/>
      <c r="UBY35" s="71"/>
      <c r="UBZ35" s="71"/>
      <c r="UCA35" s="71"/>
      <c r="UCB35" s="71"/>
      <c r="UCC35" s="217"/>
      <c r="UCD35" s="69"/>
      <c r="UCE35" s="70"/>
      <c r="UCF35" s="71"/>
      <c r="UCG35" s="71"/>
      <c r="UCH35" s="71"/>
      <c r="UCI35" s="71"/>
      <c r="UCJ35" s="217"/>
      <c r="UCK35" s="69"/>
      <c r="UCL35" s="70"/>
      <c r="UCM35" s="71"/>
      <c r="UCN35" s="71"/>
      <c r="UCO35" s="71"/>
      <c r="UCP35" s="71"/>
      <c r="UCQ35" s="217"/>
      <c r="UCR35" s="69"/>
      <c r="UCS35" s="70"/>
      <c r="UCT35" s="71"/>
      <c r="UCU35" s="71"/>
      <c r="UCV35" s="71"/>
      <c r="UCW35" s="71"/>
      <c r="UCX35" s="217"/>
      <c r="UCY35" s="69"/>
      <c r="UCZ35" s="70"/>
      <c r="UDA35" s="71"/>
      <c r="UDB35" s="71"/>
      <c r="UDC35" s="71"/>
      <c r="UDD35" s="71"/>
      <c r="UDE35" s="217"/>
      <c r="UDF35" s="69"/>
      <c r="UDG35" s="70"/>
      <c r="UDH35" s="71"/>
      <c r="UDI35" s="71"/>
      <c r="UDJ35" s="71"/>
      <c r="UDK35" s="71"/>
      <c r="UDL35" s="217"/>
      <c r="UDM35" s="69"/>
      <c r="UDN35" s="70"/>
      <c r="UDO35" s="71"/>
      <c r="UDP35" s="71"/>
      <c r="UDQ35" s="71"/>
      <c r="UDR35" s="71"/>
      <c r="UDS35" s="217"/>
      <c r="UDT35" s="69"/>
      <c r="UDU35" s="70"/>
      <c r="UDV35" s="71"/>
      <c r="UDW35" s="71"/>
      <c r="UDX35" s="71"/>
      <c r="UDY35" s="71"/>
      <c r="UDZ35" s="217"/>
      <c r="UEA35" s="69"/>
      <c r="UEB35" s="70"/>
      <c r="UEC35" s="71"/>
      <c r="UED35" s="71"/>
      <c r="UEE35" s="71"/>
      <c r="UEF35" s="71"/>
      <c r="UEG35" s="217"/>
      <c r="UEH35" s="69"/>
      <c r="UEI35" s="70"/>
      <c r="UEJ35" s="71"/>
      <c r="UEK35" s="71"/>
      <c r="UEL35" s="71"/>
      <c r="UEM35" s="71"/>
      <c r="UEN35" s="217"/>
      <c r="UEO35" s="69"/>
      <c r="UEP35" s="70"/>
      <c r="UEQ35" s="71"/>
      <c r="UER35" s="71"/>
      <c r="UES35" s="71"/>
      <c r="UET35" s="71"/>
      <c r="UEU35" s="217"/>
      <c r="UEV35" s="69"/>
      <c r="UEW35" s="70"/>
      <c r="UEX35" s="71"/>
      <c r="UEY35" s="71"/>
      <c r="UEZ35" s="71"/>
      <c r="UFA35" s="71"/>
      <c r="UFB35" s="217"/>
      <c r="UFC35" s="69"/>
      <c r="UFD35" s="70"/>
      <c r="UFE35" s="71"/>
      <c r="UFF35" s="71"/>
      <c r="UFG35" s="71"/>
      <c r="UFH35" s="71"/>
      <c r="UFI35" s="217"/>
      <c r="UFJ35" s="69"/>
      <c r="UFK35" s="70"/>
      <c r="UFL35" s="71"/>
      <c r="UFM35" s="71"/>
      <c r="UFN35" s="71"/>
      <c r="UFO35" s="71"/>
      <c r="UFP35" s="217"/>
      <c r="UFQ35" s="69"/>
      <c r="UFR35" s="70"/>
      <c r="UFS35" s="71"/>
      <c r="UFT35" s="71"/>
      <c r="UFU35" s="71"/>
      <c r="UFV35" s="71"/>
      <c r="UFW35" s="217"/>
      <c r="UFX35" s="69"/>
      <c r="UFY35" s="70"/>
      <c r="UFZ35" s="71"/>
      <c r="UGA35" s="71"/>
      <c r="UGB35" s="71"/>
      <c r="UGC35" s="71"/>
      <c r="UGD35" s="217"/>
      <c r="UGE35" s="69"/>
      <c r="UGF35" s="70"/>
      <c r="UGG35" s="71"/>
      <c r="UGH35" s="71"/>
      <c r="UGI35" s="71"/>
      <c r="UGJ35" s="71"/>
      <c r="UGK35" s="217"/>
      <c r="UGL35" s="69"/>
      <c r="UGM35" s="70"/>
      <c r="UGN35" s="71"/>
      <c r="UGO35" s="71"/>
      <c r="UGP35" s="71"/>
      <c r="UGQ35" s="71"/>
      <c r="UGR35" s="217"/>
      <c r="UGS35" s="69"/>
      <c r="UGT35" s="70"/>
      <c r="UGU35" s="71"/>
      <c r="UGV35" s="71"/>
      <c r="UGW35" s="71"/>
      <c r="UGX35" s="71"/>
      <c r="UGY35" s="217"/>
      <c r="UGZ35" s="69"/>
      <c r="UHA35" s="70"/>
      <c r="UHB35" s="71"/>
      <c r="UHC35" s="71"/>
      <c r="UHD35" s="71"/>
      <c r="UHE35" s="71"/>
      <c r="UHF35" s="217"/>
      <c r="UHG35" s="69"/>
      <c r="UHH35" s="70"/>
      <c r="UHI35" s="71"/>
      <c r="UHJ35" s="71"/>
      <c r="UHK35" s="71"/>
      <c r="UHL35" s="71"/>
      <c r="UHM35" s="217"/>
      <c r="UHN35" s="69"/>
      <c r="UHO35" s="70"/>
      <c r="UHP35" s="71"/>
      <c r="UHQ35" s="71"/>
      <c r="UHR35" s="71"/>
      <c r="UHS35" s="71"/>
      <c r="UHT35" s="217"/>
      <c r="UHU35" s="69"/>
      <c r="UHV35" s="70"/>
      <c r="UHW35" s="71"/>
      <c r="UHX35" s="71"/>
      <c r="UHY35" s="71"/>
      <c r="UHZ35" s="71"/>
      <c r="UIA35" s="217"/>
      <c r="UIB35" s="69"/>
      <c r="UIC35" s="70"/>
      <c r="UID35" s="71"/>
      <c r="UIE35" s="71"/>
      <c r="UIF35" s="71"/>
      <c r="UIG35" s="71"/>
      <c r="UIH35" s="217"/>
      <c r="UII35" s="69"/>
      <c r="UIJ35" s="70"/>
      <c r="UIK35" s="71"/>
      <c r="UIL35" s="71"/>
      <c r="UIM35" s="71"/>
      <c r="UIN35" s="71"/>
      <c r="UIO35" s="217"/>
      <c r="UIP35" s="69"/>
      <c r="UIQ35" s="70"/>
      <c r="UIR35" s="71"/>
      <c r="UIS35" s="71"/>
      <c r="UIT35" s="71"/>
      <c r="UIU35" s="71"/>
      <c r="UIV35" s="217"/>
      <c r="UIW35" s="69"/>
      <c r="UIX35" s="70"/>
      <c r="UIY35" s="71"/>
      <c r="UIZ35" s="71"/>
      <c r="UJA35" s="71"/>
      <c r="UJB35" s="71"/>
      <c r="UJC35" s="217"/>
      <c r="UJD35" s="69"/>
      <c r="UJE35" s="70"/>
      <c r="UJF35" s="71"/>
      <c r="UJG35" s="71"/>
      <c r="UJH35" s="71"/>
      <c r="UJI35" s="71"/>
      <c r="UJJ35" s="217"/>
      <c r="UJK35" s="69"/>
      <c r="UJL35" s="70"/>
      <c r="UJM35" s="71"/>
      <c r="UJN35" s="71"/>
      <c r="UJO35" s="71"/>
      <c r="UJP35" s="71"/>
      <c r="UJQ35" s="217"/>
      <c r="UJR35" s="69"/>
      <c r="UJS35" s="70"/>
      <c r="UJT35" s="71"/>
      <c r="UJU35" s="71"/>
      <c r="UJV35" s="71"/>
      <c r="UJW35" s="71"/>
      <c r="UJX35" s="217"/>
      <c r="UJY35" s="69"/>
      <c r="UJZ35" s="70"/>
      <c r="UKA35" s="71"/>
      <c r="UKB35" s="71"/>
      <c r="UKC35" s="71"/>
      <c r="UKD35" s="71"/>
      <c r="UKE35" s="217"/>
      <c r="UKF35" s="69"/>
      <c r="UKG35" s="70"/>
      <c r="UKH35" s="71"/>
      <c r="UKI35" s="71"/>
      <c r="UKJ35" s="71"/>
      <c r="UKK35" s="71"/>
      <c r="UKL35" s="217"/>
      <c r="UKM35" s="69"/>
      <c r="UKN35" s="70"/>
      <c r="UKO35" s="71"/>
      <c r="UKP35" s="71"/>
      <c r="UKQ35" s="71"/>
      <c r="UKR35" s="71"/>
      <c r="UKS35" s="217"/>
      <c r="UKT35" s="69"/>
      <c r="UKU35" s="70"/>
      <c r="UKV35" s="71"/>
      <c r="UKW35" s="71"/>
      <c r="UKX35" s="71"/>
      <c r="UKY35" s="71"/>
      <c r="UKZ35" s="217"/>
      <c r="ULA35" s="69"/>
      <c r="ULB35" s="70"/>
      <c r="ULC35" s="71"/>
      <c r="ULD35" s="71"/>
      <c r="ULE35" s="71"/>
      <c r="ULF35" s="71"/>
      <c r="ULG35" s="217"/>
      <c r="ULH35" s="69"/>
      <c r="ULI35" s="70"/>
      <c r="ULJ35" s="71"/>
      <c r="ULK35" s="71"/>
      <c r="ULL35" s="71"/>
      <c r="ULM35" s="71"/>
      <c r="ULN35" s="217"/>
      <c r="ULO35" s="69"/>
      <c r="ULP35" s="70"/>
      <c r="ULQ35" s="71"/>
      <c r="ULR35" s="71"/>
      <c r="ULS35" s="71"/>
      <c r="ULT35" s="71"/>
      <c r="ULU35" s="217"/>
      <c r="ULV35" s="69"/>
      <c r="ULW35" s="70"/>
      <c r="ULX35" s="71"/>
      <c r="ULY35" s="71"/>
      <c r="ULZ35" s="71"/>
      <c r="UMA35" s="71"/>
      <c r="UMB35" s="217"/>
      <c r="UMC35" s="69"/>
      <c r="UMD35" s="70"/>
      <c r="UME35" s="71"/>
      <c r="UMF35" s="71"/>
      <c r="UMG35" s="71"/>
      <c r="UMH35" s="71"/>
      <c r="UMI35" s="217"/>
      <c r="UMJ35" s="69"/>
      <c r="UMK35" s="70"/>
      <c r="UML35" s="71"/>
      <c r="UMM35" s="71"/>
      <c r="UMN35" s="71"/>
      <c r="UMO35" s="71"/>
      <c r="UMP35" s="217"/>
      <c r="UMQ35" s="69"/>
      <c r="UMR35" s="70"/>
      <c r="UMS35" s="71"/>
      <c r="UMT35" s="71"/>
      <c r="UMU35" s="71"/>
      <c r="UMV35" s="71"/>
      <c r="UMW35" s="217"/>
      <c r="UMX35" s="69"/>
      <c r="UMY35" s="70"/>
      <c r="UMZ35" s="71"/>
      <c r="UNA35" s="71"/>
      <c r="UNB35" s="71"/>
      <c r="UNC35" s="71"/>
      <c r="UND35" s="217"/>
      <c r="UNE35" s="69"/>
      <c r="UNF35" s="70"/>
      <c r="UNG35" s="71"/>
      <c r="UNH35" s="71"/>
      <c r="UNI35" s="71"/>
      <c r="UNJ35" s="71"/>
      <c r="UNK35" s="217"/>
      <c r="UNL35" s="69"/>
      <c r="UNM35" s="70"/>
      <c r="UNN35" s="71"/>
      <c r="UNO35" s="71"/>
      <c r="UNP35" s="71"/>
      <c r="UNQ35" s="71"/>
      <c r="UNR35" s="217"/>
      <c r="UNS35" s="69"/>
      <c r="UNT35" s="70"/>
      <c r="UNU35" s="71"/>
      <c r="UNV35" s="71"/>
      <c r="UNW35" s="71"/>
      <c r="UNX35" s="71"/>
      <c r="UNY35" s="217"/>
      <c r="UNZ35" s="69"/>
      <c r="UOA35" s="70"/>
      <c r="UOB35" s="71"/>
      <c r="UOC35" s="71"/>
      <c r="UOD35" s="71"/>
      <c r="UOE35" s="71"/>
      <c r="UOF35" s="217"/>
      <c r="UOG35" s="69"/>
      <c r="UOH35" s="70"/>
      <c r="UOI35" s="71"/>
      <c r="UOJ35" s="71"/>
      <c r="UOK35" s="71"/>
      <c r="UOL35" s="71"/>
      <c r="UOM35" s="217"/>
      <c r="UON35" s="69"/>
      <c r="UOO35" s="70"/>
      <c r="UOP35" s="71"/>
      <c r="UOQ35" s="71"/>
      <c r="UOR35" s="71"/>
      <c r="UOS35" s="71"/>
      <c r="UOT35" s="217"/>
      <c r="UOU35" s="69"/>
      <c r="UOV35" s="70"/>
      <c r="UOW35" s="71"/>
      <c r="UOX35" s="71"/>
      <c r="UOY35" s="71"/>
      <c r="UOZ35" s="71"/>
      <c r="UPA35" s="217"/>
      <c r="UPB35" s="69"/>
      <c r="UPC35" s="70"/>
      <c r="UPD35" s="71"/>
      <c r="UPE35" s="71"/>
      <c r="UPF35" s="71"/>
      <c r="UPG35" s="71"/>
      <c r="UPH35" s="217"/>
      <c r="UPI35" s="69"/>
      <c r="UPJ35" s="70"/>
      <c r="UPK35" s="71"/>
      <c r="UPL35" s="71"/>
      <c r="UPM35" s="71"/>
      <c r="UPN35" s="71"/>
      <c r="UPO35" s="217"/>
      <c r="UPP35" s="69"/>
      <c r="UPQ35" s="70"/>
      <c r="UPR35" s="71"/>
      <c r="UPS35" s="71"/>
      <c r="UPT35" s="71"/>
      <c r="UPU35" s="71"/>
      <c r="UPV35" s="217"/>
      <c r="UPW35" s="69"/>
      <c r="UPX35" s="70"/>
      <c r="UPY35" s="71"/>
      <c r="UPZ35" s="71"/>
      <c r="UQA35" s="71"/>
      <c r="UQB35" s="71"/>
      <c r="UQC35" s="217"/>
      <c r="UQD35" s="69"/>
      <c r="UQE35" s="70"/>
      <c r="UQF35" s="71"/>
      <c r="UQG35" s="71"/>
      <c r="UQH35" s="71"/>
      <c r="UQI35" s="71"/>
      <c r="UQJ35" s="217"/>
      <c r="UQK35" s="69"/>
      <c r="UQL35" s="70"/>
      <c r="UQM35" s="71"/>
      <c r="UQN35" s="71"/>
      <c r="UQO35" s="71"/>
      <c r="UQP35" s="71"/>
      <c r="UQQ35" s="217"/>
      <c r="UQR35" s="69"/>
      <c r="UQS35" s="70"/>
      <c r="UQT35" s="71"/>
      <c r="UQU35" s="71"/>
      <c r="UQV35" s="71"/>
      <c r="UQW35" s="71"/>
      <c r="UQX35" s="217"/>
      <c r="UQY35" s="69"/>
      <c r="UQZ35" s="70"/>
      <c r="URA35" s="71"/>
      <c r="URB35" s="71"/>
      <c r="URC35" s="71"/>
      <c r="URD35" s="71"/>
      <c r="URE35" s="217"/>
      <c r="URF35" s="69"/>
      <c r="URG35" s="70"/>
      <c r="URH35" s="71"/>
      <c r="URI35" s="71"/>
      <c r="URJ35" s="71"/>
      <c r="URK35" s="71"/>
      <c r="URL35" s="217"/>
      <c r="URM35" s="69"/>
      <c r="URN35" s="70"/>
      <c r="URO35" s="71"/>
      <c r="URP35" s="71"/>
      <c r="URQ35" s="71"/>
      <c r="URR35" s="71"/>
      <c r="URS35" s="217"/>
      <c r="URT35" s="69"/>
      <c r="URU35" s="70"/>
      <c r="URV35" s="71"/>
      <c r="URW35" s="71"/>
      <c r="URX35" s="71"/>
      <c r="URY35" s="71"/>
      <c r="URZ35" s="217"/>
      <c r="USA35" s="69"/>
      <c r="USB35" s="70"/>
      <c r="USC35" s="71"/>
      <c r="USD35" s="71"/>
      <c r="USE35" s="71"/>
      <c r="USF35" s="71"/>
      <c r="USG35" s="217"/>
      <c r="USH35" s="69"/>
      <c r="USI35" s="70"/>
      <c r="USJ35" s="71"/>
      <c r="USK35" s="71"/>
      <c r="USL35" s="71"/>
      <c r="USM35" s="71"/>
      <c r="USN35" s="217"/>
      <c r="USO35" s="69"/>
      <c r="USP35" s="70"/>
      <c r="USQ35" s="71"/>
      <c r="USR35" s="71"/>
      <c r="USS35" s="71"/>
      <c r="UST35" s="71"/>
      <c r="USU35" s="217"/>
      <c r="USV35" s="69"/>
      <c r="USW35" s="70"/>
      <c r="USX35" s="71"/>
      <c r="USY35" s="71"/>
      <c r="USZ35" s="71"/>
      <c r="UTA35" s="71"/>
      <c r="UTB35" s="217"/>
      <c r="UTC35" s="69"/>
      <c r="UTD35" s="70"/>
      <c r="UTE35" s="71"/>
      <c r="UTF35" s="71"/>
      <c r="UTG35" s="71"/>
      <c r="UTH35" s="71"/>
      <c r="UTI35" s="217"/>
      <c r="UTJ35" s="69"/>
      <c r="UTK35" s="70"/>
      <c r="UTL35" s="71"/>
      <c r="UTM35" s="71"/>
      <c r="UTN35" s="71"/>
      <c r="UTO35" s="71"/>
      <c r="UTP35" s="217"/>
      <c r="UTQ35" s="69"/>
      <c r="UTR35" s="70"/>
      <c r="UTS35" s="71"/>
      <c r="UTT35" s="71"/>
      <c r="UTU35" s="71"/>
      <c r="UTV35" s="71"/>
      <c r="UTW35" s="217"/>
      <c r="UTX35" s="69"/>
      <c r="UTY35" s="70"/>
      <c r="UTZ35" s="71"/>
      <c r="UUA35" s="71"/>
      <c r="UUB35" s="71"/>
      <c r="UUC35" s="71"/>
      <c r="UUD35" s="217"/>
      <c r="UUE35" s="69"/>
      <c r="UUF35" s="70"/>
      <c r="UUG35" s="71"/>
      <c r="UUH35" s="71"/>
      <c r="UUI35" s="71"/>
      <c r="UUJ35" s="71"/>
      <c r="UUK35" s="217"/>
      <c r="UUL35" s="69"/>
      <c r="UUM35" s="70"/>
      <c r="UUN35" s="71"/>
      <c r="UUO35" s="71"/>
      <c r="UUP35" s="71"/>
      <c r="UUQ35" s="71"/>
      <c r="UUR35" s="217"/>
      <c r="UUS35" s="69"/>
      <c r="UUT35" s="70"/>
      <c r="UUU35" s="71"/>
      <c r="UUV35" s="71"/>
      <c r="UUW35" s="71"/>
      <c r="UUX35" s="71"/>
      <c r="UUY35" s="217"/>
      <c r="UUZ35" s="69"/>
      <c r="UVA35" s="70"/>
      <c r="UVB35" s="71"/>
      <c r="UVC35" s="71"/>
      <c r="UVD35" s="71"/>
      <c r="UVE35" s="71"/>
      <c r="UVF35" s="217"/>
      <c r="UVG35" s="69"/>
      <c r="UVH35" s="70"/>
      <c r="UVI35" s="71"/>
      <c r="UVJ35" s="71"/>
      <c r="UVK35" s="71"/>
      <c r="UVL35" s="71"/>
      <c r="UVM35" s="217"/>
      <c r="UVN35" s="69"/>
      <c r="UVO35" s="70"/>
      <c r="UVP35" s="71"/>
      <c r="UVQ35" s="71"/>
      <c r="UVR35" s="71"/>
      <c r="UVS35" s="71"/>
      <c r="UVT35" s="217"/>
      <c r="UVU35" s="69"/>
      <c r="UVV35" s="70"/>
      <c r="UVW35" s="71"/>
      <c r="UVX35" s="71"/>
      <c r="UVY35" s="71"/>
      <c r="UVZ35" s="71"/>
      <c r="UWA35" s="217"/>
      <c r="UWB35" s="69"/>
      <c r="UWC35" s="70"/>
      <c r="UWD35" s="71"/>
      <c r="UWE35" s="71"/>
      <c r="UWF35" s="71"/>
      <c r="UWG35" s="71"/>
      <c r="UWH35" s="217"/>
      <c r="UWI35" s="69"/>
      <c r="UWJ35" s="70"/>
      <c r="UWK35" s="71"/>
      <c r="UWL35" s="71"/>
      <c r="UWM35" s="71"/>
      <c r="UWN35" s="71"/>
      <c r="UWO35" s="217"/>
      <c r="UWP35" s="69"/>
      <c r="UWQ35" s="70"/>
      <c r="UWR35" s="71"/>
      <c r="UWS35" s="71"/>
      <c r="UWT35" s="71"/>
      <c r="UWU35" s="71"/>
      <c r="UWV35" s="217"/>
      <c r="UWW35" s="69"/>
      <c r="UWX35" s="70"/>
      <c r="UWY35" s="71"/>
      <c r="UWZ35" s="71"/>
      <c r="UXA35" s="71"/>
      <c r="UXB35" s="71"/>
      <c r="UXC35" s="217"/>
      <c r="UXD35" s="69"/>
      <c r="UXE35" s="70"/>
      <c r="UXF35" s="71"/>
      <c r="UXG35" s="71"/>
      <c r="UXH35" s="71"/>
      <c r="UXI35" s="71"/>
      <c r="UXJ35" s="217"/>
      <c r="UXK35" s="69"/>
      <c r="UXL35" s="70"/>
      <c r="UXM35" s="71"/>
      <c r="UXN35" s="71"/>
      <c r="UXO35" s="71"/>
      <c r="UXP35" s="71"/>
      <c r="UXQ35" s="217"/>
      <c r="UXR35" s="69"/>
      <c r="UXS35" s="70"/>
      <c r="UXT35" s="71"/>
      <c r="UXU35" s="71"/>
      <c r="UXV35" s="71"/>
      <c r="UXW35" s="71"/>
      <c r="UXX35" s="217"/>
      <c r="UXY35" s="69"/>
      <c r="UXZ35" s="70"/>
      <c r="UYA35" s="71"/>
      <c r="UYB35" s="71"/>
      <c r="UYC35" s="71"/>
      <c r="UYD35" s="71"/>
      <c r="UYE35" s="217"/>
      <c r="UYF35" s="69"/>
      <c r="UYG35" s="70"/>
      <c r="UYH35" s="71"/>
      <c r="UYI35" s="71"/>
      <c r="UYJ35" s="71"/>
      <c r="UYK35" s="71"/>
      <c r="UYL35" s="217"/>
      <c r="UYM35" s="69"/>
      <c r="UYN35" s="70"/>
      <c r="UYO35" s="71"/>
      <c r="UYP35" s="71"/>
      <c r="UYQ35" s="71"/>
      <c r="UYR35" s="71"/>
      <c r="UYS35" s="217"/>
      <c r="UYT35" s="69"/>
      <c r="UYU35" s="70"/>
      <c r="UYV35" s="71"/>
      <c r="UYW35" s="71"/>
      <c r="UYX35" s="71"/>
      <c r="UYY35" s="71"/>
      <c r="UYZ35" s="217"/>
      <c r="UZA35" s="69"/>
      <c r="UZB35" s="70"/>
      <c r="UZC35" s="71"/>
      <c r="UZD35" s="71"/>
      <c r="UZE35" s="71"/>
      <c r="UZF35" s="71"/>
      <c r="UZG35" s="217"/>
      <c r="UZH35" s="69"/>
      <c r="UZI35" s="70"/>
      <c r="UZJ35" s="71"/>
      <c r="UZK35" s="71"/>
      <c r="UZL35" s="71"/>
      <c r="UZM35" s="71"/>
      <c r="UZN35" s="217"/>
      <c r="UZO35" s="69"/>
      <c r="UZP35" s="70"/>
      <c r="UZQ35" s="71"/>
      <c r="UZR35" s="71"/>
      <c r="UZS35" s="71"/>
      <c r="UZT35" s="71"/>
      <c r="UZU35" s="217"/>
      <c r="UZV35" s="69"/>
      <c r="UZW35" s="70"/>
      <c r="UZX35" s="71"/>
      <c r="UZY35" s="71"/>
      <c r="UZZ35" s="71"/>
      <c r="VAA35" s="71"/>
      <c r="VAB35" s="217"/>
      <c r="VAC35" s="69"/>
      <c r="VAD35" s="70"/>
      <c r="VAE35" s="71"/>
      <c r="VAF35" s="71"/>
      <c r="VAG35" s="71"/>
      <c r="VAH35" s="71"/>
      <c r="VAI35" s="217"/>
      <c r="VAJ35" s="69"/>
      <c r="VAK35" s="70"/>
      <c r="VAL35" s="71"/>
      <c r="VAM35" s="71"/>
      <c r="VAN35" s="71"/>
      <c r="VAO35" s="71"/>
      <c r="VAP35" s="217"/>
      <c r="VAQ35" s="69"/>
      <c r="VAR35" s="70"/>
      <c r="VAS35" s="71"/>
      <c r="VAT35" s="71"/>
      <c r="VAU35" s="71"/>
      <c r="VAV35" s="71"/>
      <c r="VAW35" s="217"/>
      <c r="VAX35" s="69"/>
      <c r="VAY35" s="70"/>
      <c r="VAZ35" s="71"/>
      <c r="VBA35" s="71"/>
      <c r="VBB35" s="71"/>
      <c r="VBC35" s="71"/>
      <c r="VBD35" s="217"/>
      <c r="VBE35" s="69"/>
      <c r="VBF35" s="70"/>
      <c r="VBG35" s="71"/>
      <c r="VBH35" s="71"/>
      <c r="VBI35" s="71"/>
      <c r="VBJ35" s="71"/>
      <c r="VBK35" s="217"/>
      <c r="VBL35" s="69"/>
      <c r="VBM35" s="70"/>
      <c r="VBN35" s="71"/>
      <c r="VBO35" s="71"/>
      <c r="VBP35" s="71"/>
      <c r="VBQ35" s="71"/>
      <c r="VBR35" s="217"/>
      <c r="VBS35" s="69"/>
      <c r="VBT35" s="70"/>
      <c r="VBU35" s="71"/>
      <c r="VBV35" s="71"/>
      <c r="VBW35" s="71"/>
      <c r="VBX35" s="71"/>
      <c r="VBY35" s="217"/>
      <c r="VBZ35" s="69"/>
      <c r="VCA35" s="70"/>
      <c r="VCB35" s="71"/>
      <c r="VCC35" s="71"/>
      <c r="VCD35" s="71"/>
      <c r="VCE35" s="71"/>
      <c r="VCF35" s="217"/>
      <c r="VCG35" s="69"/>
      <c r="VCH35" s="70"/>
      <c r="VCI35" s="71"/>
      <c r="VCJ35" s="71"/>
      <c r="VCK35" s="71"/>
      <c r="VCL35" s="71"/>
      <c r="VCM35" s="217"/>
      <c r="VCN35" s="69"/>
      <c r="VCO35" s="70"/>
      <c r="VCP35" s="71"/>
      <c r="VCQ35" s="71"/>
      <c r="VCR35" s="71"/>
      <c r="VCS35" s="71"/>
      <c r="VCT35" s="217"/>
      <c r="VCU35" s="69"/>
      <c r="VCV35" s="70"/>
      <c r="VCW35" s="71"/>
      <c r="VCX35" s="71"/>
      <c r="VCY35" s="71"/>
      <c r="VCZ35" s="71"/>
      <c r="VDA35" s="217"/>
      <c r="VDB35" s="69"/>
      <c r="VDC35" s="70"/>
      <c r="VDD35" s="71"/>
      <c r="VDE35" s="71"/>
      <c r="VDF35" s="71"/>
      <c r="VDG35" s="71"/>
      <c r="VDH35" s="217"/>
      <c r="VDI35" s="69"/>
      <c r="VDJ35" s="70"/>
      <c r="VDK35" s="71"/>
      <c r="VDL35" s="71"/>
      <c r="VDM35" s="71"/>
      <c r="VDN35" s="71"/>
      <c r="VDO35" s="217"/>
      <c r="VDP35" s="69"/>
      <c r="VDQ35" s="70"/>
      <c r="VDR35" s="71"/>
      <c r="VDS35" s="71"/>
      <c r="VDT35" s="71"/>
      <c r="VDU35" s="71"/>
      <c r="VDV35" s="217"/>
      <c r="VDW35" s="69"/>
      <c r="VDX35" s="70"/>
      <c r="VDY35" s="71"/>
      <c r="VDZ35" s="71"/>
      <c r="VEA35" s="71"/>
      <c r="VEB35" s="71"/>
      <c r="VEC35" s="217"/>
      <c r="VED35" s="69"/>
      <c r="VEE35" s="70"/>
      <c r="VEF35" s="71"/>
      <c r="VEG35" s="71"/>
      <c r="VEH35" s="71"/>
      <c r="VEI35" s="71"/>
      <c r="VEJ35" s="217"/>
      <c r="VEK35" s="69"/>
      <c r="VEL35" s="70"/>
      <c r="VEM35" s="71"/>
      <c r="VEN35" s="71"/>
      <c r="VEO35" s="71"/>
      <c r="VEP35" s="71"/>
      <c r="VEQ35" s="217"/>
      <c r="VER35" s="69"/>
      <c r="VES35" s="70"/>
      <c r="VET35" s="71"/>
      <c r="VEU35" s="71"/>
      <c r="VEV35" s="71"/>
      <c r="VEW35" s="71"/>
      <c r="VEX35" s="217"/>
      <c r="VEY35" s="69"/>
      <c r="VEZ35" s="70"/>
      <c r="VFA35" s="71"/>
      <c r="VFB35" s="71"/>
      <c r="VFC35" s="71"/>
      <c r="VFD35" s="71"/>
      <c r="VFE35" s="217"/>
      <c r="VFF35" s="69"/>
      <c r="VFG35" s="70"/>
      <c r="VFH35" s="71"/>
      <c r="VFI35" s="71"/>
      <c r="VFJ35" s="71"/>
      <c r="VFK35" s="71"/>
      <c r="VFL35" s="217"/>
      <c r="VFM35" s="69"/>
      <c r="VFN35" s="70"/>
      <c r="VFO35" s="71"/>
      <c r="VFP35" s="71"/>
      <c r="VFQ35" s="71"/>
      <c r="VFR35" s="71"/>
      <c r="VFS35" s="217"/>
      <c r="VFT35" s="69"/>
      <c r="VFU35" s="70"/>
      <c r="VFV35" s="71"/>
      <c r="VFW35" s="71"/>
      <c r="VFX35" s="71"/>
      <c r="VFY35" s="71"/>
      <c r="VFZ35" s="217"/>
      <c r="VGA35" s="69"/>
      <c r="VGB35" s="70"/>
      <c r="VGC35" s="71"/>
      <c r="VGD35" s="71"/>
      <c r="VGE35" s="71"/>
      <c r="VGF35" s="71"/>
      <c r="VGG35" s="217"/>
      <c r="VGH35" s="69"/>
      <c r="VGI35" s="70"/>
      <c r="VGJ35" s="71"/>
      <c r="VGK35" s="71"/>
      <c r="VGL35" s="71"/>
      <c r="VGM35" s="71"/>
      <c r="VGN35" s="217"/>
      <c r="VGO35" s="69"/>
      <c r="VGP35" s="70"/>
      <c r="VGQ35" s="71"/>
      <c r="VGR35" s="71"/>
      <c r="VGS35" s="71"/>
      <c r="VGT35" s="71"/>
      <c r="VGU35" s="217"/>
      <c r="VGV35" s="69"/>
      <c r="VGW35" s="70"/>
      <c r="VGX35" s="71"/>
      <c r="VGY35" s="71"/>
      <c r="VGZ35" s="71"/>
      <c r="VHA35" s="71"/>
      <c r="VHB35" s="217"/>
      <c r="VHC35" s="69"/>
      <c r="VHD35" s="70"/>
      <c r="VHE35" s="71"/>
      <c r="VHF35" s="71"/>
      <c r="VHG35" s="71"/>
      <c r="VHH35" s="71"/>
      <c r="VHI35" s="217"/>
      <c r="VHJ35" s="69"/>
      <c r="VHK35" s="70"/>
      <c r="VHL35" s="71"/>
      <c r="VHM35" s="71"/>
      <c r="VHN35" s="71"/>
      <c r="VHO35" s="71"/>
      <c r="VHP35" s="217"/>
      <c r="VHQ35" s="69"/>
      <c r="VHR35" s="70"/>
      <c r="VHS35" s="71"/>
      <c r="VHT35" s="71"/>
      <c r="VHU35" s="71"/>
      <c r="VHV35" s="71"/>
      <c r="VHW35" s="217"/>
      <c r="VHX35" s="69"/>
      <c r="VHY35" s="70"/>
      <c r="VHZ35" s="71"/>
      <c r="VIA35" s="71"/>
      <c r="VIB35" s="71"/>
      <c r="VIC35" s="71"/>
      <c r="VID35" s="217"/>
      <c r="VIE35" s="69"/>
      <c r="VIF35" s="70"/>
      <c r="VIG35" s="71"/>
      <c r="VIH35" s="71"/>
      <c r="VII35" s="71"/>
      <c r="VIJ35" s="71"/>
      <c r="VIK35" s="217"/>
      <c r="VIL35" s="69"/>
      <c r="VIM35" s="70"/>
      <c r="VIN35" s="71"/>
      <c r="VIO35" s="71"/>
      <c r="VIP35" s="71"/>
      <c r="VIQ35" s="71"/>
      <c r="VIR35" s="217"/>
      <c r="VIS35" s="69"/>
      <c r="VIT35" s="70"/>
      <c r="VIU35" s="71"/>
      <c r="VIV35" s="71"/>
      <c r="VIW35" s="71"/>
      <c r="VIX35" s="71"/>
      <c r="VIY35" s="217"/>
      <c r="VIZ35" s="69"/>
      <c r="VJA35" s="70"/>
      <c r="VJB35" s="71"/>
      <c r="VJC35" s="71"/>
      <c r="VJD35" s="71"/>
      <c r="VJE35" s="71"/>
      <c r="VJF35" s="217"/>
      <c r="VJG35" s="69"/>
      <c r="VJH35" s="70"/>
      <c r="VJI35" s="71"/>
      <c r="VJJ35" s="71"/>
      <c r="VJK35" s="71"/>
      <c r="VJL35" s="71"/>
      <c r="VJM35" s="217"/>
      <c r="VJN35" s="69"/>
      <c r="VJO35" s="70"/>
      <c r="VJP35" s="71"/>
      <c r="VJQ35" s="71"/>
      <c r="VJR35" s="71"/>
      <c r="VJS35" s="71"/>
      <c r="VJT35" s="217"/>
      <c r="VJU35" s="69"/>
      <c r="VJV35" s="70"/>
      <c r="VJW35" s="71"/>
      <c r="VJX35" s="71"/>
      <c r="VJY35" s="71"/>
      <c r="VJZ35" s="71"/>
      <c r="VKA35" s="217"/>
      <c r="VKB35" s="69"/>
      <c r="VKC35" s="70"/>
      <c r="VKD35" s="71"/>
      <c r="VKE35" s="71"/>
      <c r="VKF35" s="71"/>
      <c r="VKG35" s="71"/>
      <c r="VKH35" s="217"/>
      <c r="VKI35" s="69"/>
      <c r="VKJ35" s="70"/>
      <c r="VKK35" s="71"/>
      <c r="VKL35" s="71"/>
      <c r="VKM35" s="71"/>
      <c r="VKN35" s="71"/>
      <c r="VKO35" s="217"/>
      <c r="VKP35" s="69"/>
      <c r="VKQ35" s="70"/>
      <c r="VKR35" s="71"/>
      <c r="VKS35" s="71"/>
      <c r="VKT35" s="71"/>
      <c r="VKU35" s="71"/>
      <c r="VKV35" s="217"/>
      <c r="VKW35" s="69"/>
      <c r="VKX35" s="70"/>
      <c r="VKY35" s="71"/>
      <c r="VKZ35" s="71"/>
      <c r="VLA35" s="71"/>
      <c r="VLB35" s="71"/>
      <c r="VLC35" s="217"/>
      <c r="VLD35" s="69"/>
      <c r="VLE35" s="70"/>
      <c r="VLF35" s="71"/>
      <c r="VLG35" s="71"/>
      <c r="VLH35" s="71"/>
      <c r="VLI35" s="71"/>
      <c r="VLJ35" s="217"/>
      <c r="VLK35" s="69"/>
      <c r="VLL35" s="70"/>
      <c r="VLM35" s="71"/>
      <c r="VLN35" s="71"/>
      <c r="VLO35" s="71"/>
      <c r="VLP35" s="71"/>
      <c r="VLQ35" s="217"/>
      <c r="VLR35" s="69"/>
      <c r="VLS35" s="70"/>
      <c r="VLT35" s="71"/>
      <c r="VLU35" s="71"/>
      <c r="VLV35" s="71"/>
      <c r="VLW35" s="71"/>
      <c r="VLX35" s="217"/>
      <c r="VLY35" s="69"/>
      <c r="VLZ35" s="70"/>
      <c r="VMA35" s="71"/>
      <c r="VMB35" s="71"/>
      <c r="VMC35" s="71"/>
      <c r="VMD35" s="71"/>
      <c r="VME35" s="217"/>
      <c r="VMF35" s="69"/>
      <c r="VMG35" s="70"/>
      <c r="VMH35" s="71"/>
      <c r="VMI35" s="71"/>
      <c r="VMJ35" s="71"/>
      <c r="VMK35" s="71"/>
      <c r="VML35" s="217"/>
      <c r="VMM35" s="69"/>
      <c r="VMN35" s="70"/>
      <c r="VMO35" s="71"/>
      <c r="VMP35" s="71"/>
      <c r="VMQ35" s="71"/>
      <c r="VMR35" s="71"/>
      <c r="VMS35" s="217"/>
      <c r="VMT35" s="69"/>
      <c r="VMU35" s="70"/>
      <c r="VMV35" s="71"/>
      <c r="VMW35" s="71"/>
      <c r="VMX35" s="71"/>
      <c r="VMY35" s="71"/>
      <c r="VMZ35" s="217"/>
      <c r="VNA35" s="69"/>
      <c r="VNB35" s="70"/>
      <c r="VNC35" s="71"/>
      <c r="VND35" s="71"/>
      <c r="VNE35" s="71"/>
      <c r="VNF35" s="71"/>
      <c r="VNG35" s="217"/>
      <c r="VNH35" s="69"/>
      <c r="VNI35" s="70"/>
      <c r="VNJ35" s="71"/>
      <c r="VNK35" s="71"/>
      <c r="VNL35" s="71"/>
      <c r="VNM35" s="71"/>
      <c r="VNN35" s="217"/>
      <c r="VNO35" s="69"/>
      <c r="VNP35" s="70"/>
      <c r="VNQ35" s="71"/>
      <c r="VNR35" s="71"/>
      <c r="VNS35" s="71"/>
      <c r="VNT35" s="71"/>
      <c r="VNU35" s="217"/>
      <c r="VNV35" s="69"/>
      <c r="VNW35" s="70"/>
      <c r="VNX35" s="71"/>
      <c r="VNY35" s="71"/>
      <c r="VNZ35" s="71"/>
      <c r="VOA35" s="71"/>
      <c r="VOB35" s="217"/>
      <c r="VOC35" s="69"/>
      <c r="VOD35" s="70"/>
      <c r="VOE35" s="71"/>
      <c r="VOF35" s="71"/>
      <c r="VOG35" s="71"/>
      <c r="VOH35" s="71"/>
      <c r="VOI35" s="217"/>
      <c r="VOJ35" s="69"/>
      <c r="VOK35" s="70"/>
      <c r="VOL35" s="71"/>
      <c r="VOM35" s="71"/>
      <c r="VON35" s="71"/>
      <c r="VOO35" s="71"/>
      <c r="VOP35" s="217"/>
      <c r="VOQ35" s="69"/>
      <c r="VOR35" s="70"/>
      <c r="VOS35" s="71"/>
      <c r="VOT35" s="71"/>
      <c r="VOU35" s="71"/>
      <c r="VOV35" s="71"/>
      <c r="VOW35" s="217"/>
      <c r="VOX35" s="69"/>
      <c r="VOY35" s="70"/>
      <c r="VOZ35" s="71"/>
      <c r="VPA35" s="71"/>
      <c r="VPB35" s="71"/>
      <c r="VPC35" s="71"/>
      <c r="VPD35" s="217"/>
      <c r="VPE35" s="69"/>
      <c r="VPF35" s="70"/>
      <c r="VPG35" s="71"/>
      <c r="VPH35" s="71"/>
      <c r="VPI35" s="71"/>
      <c r="VPJ35" s="71"/>
      <c r="VPK35" s="217"/>
      <c r="VPL35" s="69"/>
      <c r="VPM35" s="70"/>
      <c r="VPN35" s="71"/>
      <c r="VPO35" s="71"/>
      <c r="VPP35" s="71"/>
      <c r="VPQ35" s="71"/>
      <c r="VPR35" s="217"/>
      <c r="VPS35" s="69"/>
      <c r="VPT35" s="70"/>
      <c r="VPU35" s="71"/>
      <c r="VPV35" s="71"/>
      <c r="VPW35" s="71"/>
      <c r="VPX35" s="71"/>
      <c r="VPY35" s="217"/>
      <c r="VPZ35" s="69"/>
      <c r="VQA35" s="70"/>
      <c r="VQB35" s="71"/>
      <c r="VQC35" s="71"/>
      <c r="VQD35" s="71"/>
      <c r="VQE35" s="71"/>
      <c r="VQF35" s="217"/>
      <c r="VQG35" s="69"/>
      <c r="VQH35" s="70"/>
      <c r="VQI35" s="71"/>
      <c r="VQJ35" s="71"/>
      <c r="VQK35" s="71"/>
      <c r="VQL35" s="71"/>
      <c r="VQM35" s="217"/>
      <c r="VQN35" s="69"/>
      <c r="VQO35" s="70"/>
      <c r="VQP35" s="71"/>
      <c r="VQQ35" s="71"/>
      <c r="VQR35" s="71"/>
      <c r="VQS35" s="71"/>
      <c r="VQT35" s="217"/>
      <c r="VQU35" s="69"/>
      <c r="VQV35" s="70"/>
      <c r="VQW35" s="71"/>
      <c r="VQX35" s="71"/>
      <c r="VQY35" s="71"/>
      <c r="VQZ35" s="71"/>
      <c r="VRA35" s="217"/>
      <c r="VRB35" s="69"/>
      <c r="VRC35" s="70"/>
      <c r="VRD35" s="71"/>
      <c r="VRE35" s="71"/>
      <c r="VRF35" s="71"/>
      <c r="VRG35" s="71"/>
      <c r="VRH35" s="217"/>
      <c r="VRI35" s="69"/>
      <c r="VRJ35" s="70"/>
      <c r="VRK35" s="71"/>
      <c r="VRL35" s="71"/>
      <c r="VRM35" s="71"/>
      <c r="VRN35" s="71"/>
      <c r="VRO35" s="217"/>
      <c r="VRP35" s="69"/>
      <c r="VRQ35" s="70"/>
      <c r="VRR35" s="71"/>
      <c r="VRS35" s="71"/>
      <c r="VRT35" s="71"/>
      <c r="VRU35" s="71"/>
      <c r="VRV35" s="217"/>
      <c r="VRW35" s="69"/>
      <c r="VRX35" s="70"/>
      <c r="VRY35" s="71"/>
      <c r="VRZ35" s="71"/>
      <c r="VSA35" s="71"/>
      <c r="VSB35" s="71"/>
      <c r="VSC35" s="217"/>
      <c r="VSD35" s="69"/>
      <c r="VSE35" s="70"/>
      <c r="VSF35" s="71"/>
      <c r="VSG35" s="71"/>
      <c r="VSH35" s="71"/>
      <c r="VSI35" s="71"/>
      <c r="VSJ35" s="217"/>
      <c r="VSK35" s="69"/>
      <c r="VSL35" s="70"/>
      <c r="VSM35" s="71"/>
      <c r="VSN35" s="71"/>
      <c r="VSO35" s="71"/>
      <c r="VSP35" s="71"/>
      <c r="VSQ35" s="217"/>
      <c r="VSR35" s="69"/>
      <c r="VSS35" s="70"/>
      <c r="VST35" s="71"/>
      <c r="VSU35" s="71"/>
      <c r="VSV35" s="71"/>
      <c r="VSW35" s="71"/>
      <c r="VSX35" s="217"/>
      <c r="VSY35" s="69"/>
      <c r="VSZ35" s="70"/>
      <c r="VTA35" s="71"/>
      <c r="VTB35" s="71"/>
      <c r="VTC35" s="71"/>
      <c r="VTD35" s="71"/>
      <c r="VTE35" s="217"/>
      <c r="VTF35" s="69"/>
      <c r="VTG35" s="70"/>
      <c r="VTH35" s="71"/>
      <c r="VTI35" s="71"/>
      <c r="VTJ35" s="71"/>
      <c r="VTK35" s="71"/>
      <c r="VTL35" s="217"/>
      <c r="VTM35" s="69"/>
      <c r="VTN35" s="70"/>
      <c r="VTO35" s="71"/>
      <c r="VTP35" s="71"/>
      <c r="VTQ35" s="71"/>
      <c r="VTR35" s="71"/>
      <c r="VTS35" s="217"/>
      <c r="VTT35" s="69"/>
      <c r="VTU35" s="70"/>
      <c r="VTV35" s="71"/>
      <c r="VTW35" s="71"/>
      <c r="VTX35" s="71"/>
      <c r="VTY35" s="71"/>
      <c r="VTZ35" s="217"/>
      <c r="VUA35" s="69"/>
      <c r="VUB35" s="70"/>
      <c r="VUC35" s="71"/>
      <c r="VUD35" s="71"/>
      <c r="VUE35" s="71"/>
      <c r="VUF35" s="71"/>
      <c r="VUG35" s="217"/>
      <c r="VUH35" s="69"/>
      <c r="VUI35" s="70"/>
      <c r="VUJ35" s="71"/>
      <c r="VUK35" s="71"/>
      <c r="VUL35" s="71"/>
      <c r="VUM35" s="71"/>
      <c r="VUN35" s="217"/>
      <c r="VUO35" s="69"/>
      <c r="VUP35" s="70"/>
      <c r="VUQ35" s="71"/>
      <c r="VUR35" s="71"/>
      <c r="VUS35" s="71"/>
      <c r="VUT35" s="71"/>
      <c r="VUU35" s="217"/>
      <c r="VUV35" s="69"/>
      <c r="VUW35" s="70"/>
      <c r="VUX35" s="71"/>
      <c r="VUY35" s="71"/>
      <c r="VUZ35" s="71"/>
      <c r="VVA35" s="71"/>
      <c r="VVB35" s="217"/>
      <c r="VVC35" s="69"/>
      <c r="VVD35" s="70"/>
      <c r="VVE35" s="71"/>
      <c r="VVF35" s="71"/>
      <c r="VVG35" s="71"/>
      <c r="VVH35" s="71"/>
      <c r="VVI35" s="217"/>
      <c r="VVJ35" s="69"/>
      <c r="VVK35" s="70"/>
      <c r="VVL35" s="71"/>
      <c r="VVM35" s="71"/>
      <c r="VVN35" s="71"/>
      <c r="VVO35" s="71"/>
      <c r="VVP35" s="217"/>
      <c r="VVQ35" s="69"/>
      <c r="VVR35" s="70"/>
      <c r="VVS35" s="71"/>
      <c r="VVT35" s="71"/>
      <c r="VVU35" s="71"/>
      <c r="VVV35" s="71"/>
      <c r="VVW35" s="217"/>
      <c r="VVX35" s="69"/>
      <c r="VVY35" s="70"/>
      <c r="VVZ35" s="71"/>
      <c r="VWA35" s="71"/>
      <c r="VWB35" s="71"/>
      <c r="VWC35" s="71"/>
      <c r="VWD35" s="217"/>
      <c r="VWE35" s="69"/>
      <c r="VWF35" s="70"/>
      <c r="VWG35" s="71"/>
      <c r="VWH35" s="71"/>
      <c r="VWI35" s="71"/>
      <c r="VWJ35" s="71"/>
      <c r="VWK35" s="217"/>
      <c r="VWL35" s="69"/>
      <c r="VWM35" s="70"/>
      <c r="VWN35" s="71"/>
      <c r="VWO35" s="71"/>
      <c r="VWP35" s="71"/>
      <c r="VWQ35" s="71"/>
      <c r="VWR35" s="217"/>
      <c r="VWS35" s="69"/>
      <c r="VWT35" s="70"/>
      <c r="VWU35" s="71"/>
      <c r="VWV35" s="71"/>
      <c r="VWW35" s="71"/>
      <c r="VWX35" s="71"/>
      <c r="VWY35" s="217"/>
      <c r="VWZ35" s="69"/>
      <c r="VXA35" s="70"/>
      <c r="VXB35" s="71"/>
      <c r="VXC35" s="71"/>
      <c r="VXD35" s="71"/>
      <c r="VXE35" s="71"/>
      <c r="VXF35" s="217"/>
      <c r="VXG35" s="69"/>
      <c r="VXH35" s="70"/>
      <c r="VXI35" s="71"/>
      <c r="VXJ35" s="71"/>
      <c r="VXK35" s="71"/>
      <c r="VXL35" s="71"/>
      <c r="VXM35" s="217"/>
      <c r="VXN35" s="69"/>
      <c r="VXO35" s="70"/>
      <c r="VXP35" s="71"/>
      <c r="VXQ35" s="71"/>
      <c r="VXR35" s="71"/>
      <c r="VXS35" s="71"/>
      <c r="VXT35" s="217"/>
      <c r="VXU35" s="69"/>
      <c r="VXV35" s="70"/>
      <c r="VXW35" s="71"/>
      <c r="VXX35" s="71"/>
      <c r="VXY35" s="71"/>
      <c r="VXZ35" s="71"/>
      <c r="VYA35" s="217"/>
      <c r="VYB35" s="69"/>
      <c r="VYC35" s="70"/>
      <c r="VYD35" s="71"/>
      <c r="VYE35" s="71"/>
      <c r="VYF35" s="71"/>
      <c r="VYG35" s="71"/>
      <c r="VYH35" s="217"/>
      <c r="VYI35" s="69"/>
      <c r="VYJ35" s="70"/>
      <c r="VYK35" s="71"/>
      <c r="VYL35" s="71"/>
      <c r="VYM35" s="71"/>
      <c r="VYN35" s="71"/>
      <c r="VYO35" s="217"/>
      <c r="VYP35" s="69"/>
      <c r="VYQ35" s="70"/>
      <c r="VYR35" s="71"/>
      <c r="VYS35" s="71"/>
      <c r="VYT35" s="71"/>
      <c r="VYU35" s="71"/>
      <c r="VYV35" s="217"/>
      <c r="VYW35" s="69"/>
      <c r="VYX35" s="70"/>
      <c r="VYY35" s="71"/>
      <c r="VYZ35" s="71"/>
      <c r="VZA35" s="71"/>
      <c r="VZB35" s="71"/>
      <c r="VZC35" s="217"/>
      <c r="VZD35" s="69"/>
      <c r="VZE35" s="70"/>
      <c r="VZF35" s="71"/>
      <c r="VZG35" s="71"/>
      <c r="VZH35" s="71"/>
      <c r="VZI35" s="71"/>
      <c r="VZJ35" s="217"/>
      <c r="VZK35" s="69"/>
      <c r="VZL35" s="70"/>
      <c r="VZM35" s="71"/>
      <c r="VZN35" s="71"/>
      <c r="VZO35" s="71"/>
      <c r="VZP35" s="71"/>
      <c r="VZQ35" s="217"/>
      <c r="VZR35" s="69"/>
      <c r="VZS35" s="70"/>
      <c r="VZT35" s="71"/>
      <c r="VZU35" s="71"/>
      <c r="VZV35" s="71"/>
      <c r="VZW35" s="71"/>
      <c r="VZX35" s="217"/>
      <c r="VZY35" s="69"/>
      <c r="VZZ35" s="70"/>
      <c r="WAA35" s="71"/>
      <c r="WAB35" s="71"/>
      <c r="WAC35" s="71"/>
      <c r="WAD35" s="71"/>
      <c r="WAE35" s="217"/>
      <c r="WAF35" s="69"/>
      <c r="WAG35" s="70"/>
      <c r="WAH35" s="71"/>
      <c r="WAI35" s="71"/>
      <c r="WAJ35" s="71"/>
      <c r="WAK35" s="71"/>
      <c r="WAL35" s="217"/>
      <c r="WAM35" s="69"/>
      <c r="WAN35" s="70"/>
      <c r="WAO35" s="71"/>
      <c r="WAP35" s="71"/>
      <c r="WAQ35" s="71"/>
      <c r="WAR35" s="71"/>
      <c r="WAS35" s="217"/>
      <c r="WAT35" s="69"/>
      <c r="WAU35" s="70"/>
      <c r="WAV35" s="71"/>
      <c r="WAW35" s="71"/>
      <c r="WAX35" s="71"/>
      <c r="WAY35" s="71"/>
      <c r="WAZ35" s="217"/>
      <c r="WBA35" s="69"/>
      <c r="WBB35" s="70"/>
      <c r="WBC35" s="71"/>
      <c r="WBD35" s="71"/>
      <c r="WBE35" s="71"/>
      <c r="WBF35" s="71"/>
      <c r="WBG35" s="217"/>
      <c r="WBH35" s="69"/>
      <c r="WBI35" s="70"/>
      <c r="WBJ35" s="71"/>
      <c r="WBK35" s="71"/>
      <c r="WBL35" s="71"/>
      <c r="WBM35" s="71"/>
      <c r="WBN35" s="217"/>
      <c r="WBO35" s="69"/>
      <c r="WBP35" s="70"/>
      <c r="WBQ35" s="71"/>
      <c r="WBR35" s="71"/>
      <c r="WBS35" s="71"/>
      <c r="WBT35" s="71"/>
      <c r="WBU35" s="217"/>
      <c r="WBV35" s="69"/>
      <c r="WBW35" s="70"/>
      <c r="WBX35" s="71"/>
      <c r="WBY35" s="71"/>
      <c r="WBZ35" s="71"/>
      <c r="WCA35" s="71"/>
      <c r="WCB35" s="217"/>
      <c r="WCC35" s="69"/>
      <c r="WCD35" s="70"/>
      <c r="WCE35" s="71"/>
      <c r="WCF35" s="71"/>
      <c r="WCG35" s="71"/>
      <c r="WCH35" s="71"/>
      <c r="WCI35" s="217"/>
      <c r="WCJ35" s="69"/>
      <c r="WCK35" s="70"/>
      <c r="WCL35" s="71"/>
      <c r="WCM35" s="71"/>
      <c r="WCN35" s="71"/>
      <c r="WCO35" s="71"/>
      <c r="WCP35" s="217"/>
      <c r="WCQ35" s="69"/>
      <c r="WCR35" s="70"/>
      <c r="WCS35" s="71"/>
      <c r="WCT35" s="71"/>
      <c r="WCU35" s="71"/>
      <c r="WCV35" s="71"/>
      <c r="WCW35" s="217"/>
      <c r="WCX35" s="69"/>
      <c r="WCY35" s="70"/>
      <c r="WCZ35" s="71"/>
      <c r="WDA35" s="71"/>
      <c r="WDB35" s="71"/>
      <c r="WDC35" s="71"/>
      <c r="WDD35" s="217"/>
      <c r="WDE35" s="69"/>
      <c r="WDF35" s="70"/>
      <c r="WDG35" s="71"/>
      <c r="WDH35" s="71"/>
      <c r="WDI35" s="71"/>
      <c r="WDJ35" s="71"/>
      <c r="WDK35" s="217"/>
      <c r="WDL35" s="69"/>
      <c r="WDM35" s="70"/>
      <c r="WDN35" s="71"/>
      <c r="WDO35" s="71"/>
      <c r="WDP35" s="71"/>
      <c r="WDQ35" s="71"/>
      <c r="WDR35" s="217"/>
      <c r="WDS35" s="69"/>
      <c r="WDT35" s="70"/>
      <c r="WDU35" s="71"/>
      <c r="WDV35" s="71"/>
      <c r="WDW35" s="71"/>
      <c r="WDX35" s="71"/>
      <c r="WDY35" s="217"/>
      <c r="WDZ35" s="69"/>
      <c r="WEA35" s="70"/>
      <c r="WEB35" s="71"/>
      <c r="WEC35" s="71"/>
      <c r="WED35" s="71"/>
      <c r="WEE35" s="71"/>
      <c r="WEF35" s="217"/>
      <c r="WEG35" s="69"/>
      <c r="WEH35" s="70"/>
      <c r="WEI35" s="71"/>
      <c r="WEJ35" s="71"/>
      <c r="WEK35" s="71"/>
      <c r="WEL35" s="71"/>
      <c r="WEM35" s="217"/>
      <c r="WEN35" s="69"/>
      <c r="WEO35" s="70"/>
      <c r="WEP35" s="71"/>
      <c r="WEQ35" s="71"/>
      <c r="WER35" s="71"/>
      <c r="WES35" s="71"/>
      <c r="WET35" s="217"/>
      <c r="WEU35" s="69"/>
      <c r="WEV35" s="70"/>
      <c r="WEW35" s="71"/>
      <c r="WEX35" s="71"/>
      <c r="WEY35" s="71"/>
      <c r="WEZ35" s="71"/>
      <c r="WFA35" s="217"/>
      <c r="WFB35" s="69"/>
      <c r="WFC35" s="70"/>
      <c r="WFD35" s="71"/>
      <c r="WFE35" s="71"/>
      <c r="WFF35" s="71"/>
      <c r="WFG35" s="71"/>
      <c r="WFH35" s="217"/>
      <c r="WFI35" s="69"/>
      <c r="WFJ35" s="70"/>
      <c r="WFK35" s="71"/>
      <c r="WFL35" s="71"/>
      <c r="WFM35" s="71"/>
      <c r="WFN35" s="71"/>
      <c r="WFO35" s="217"/>
      <c r="WFP35" s="69"/>
      <c r="WFQ35" s="70"/>
      <c r="WFR35" s="71"/>
      <c r="WFS35" s="71"/>
      <c r="WFT35" s="71"/>
      <c r="WFU35" s="71"/>
      <c r="WFV35" s="217"/>
      <c r="WFW35" s="69"/>
      <c r="WFX35" s="70"/>
      <c r="WFY35" s="71"/>
      <c r="WFZ35" s="71"/>
      <c r="WGA35" s="71"/>
      <c r="WGB35" s="71"/>
      <c r="WGC35" s="217"/>
      <c r="WGD35" s="69"/>
      <c r="WGE35" s="70"/>
      <c r="WGF35" s="71"/>
      <c r="WGG35" s="71"/>
      <c r="WGH35" s="71"/>
      <c r="WGI35" s="71"/>
      <c r="WGJ35" s="217"/>
      <c r="WGK35" s="69"/>
      <c r="WGL35" s="70"/>
      <c r="WGM35" s="71"/>
      <c r="WGN35" s="71"/>
      <c r="WGO35" s="71"/>
      <c r="WGP35" s="71"/>
      <c r="WGQ35" s="217"/>
      <c r="WGR35" s="69"/>
      <c r="WGS35" s="70"/>
      <c r="WGT35" s="71"/>
      <c r="WGU35" s="71"/>
      <c r="WGV35" s="71"/>
      <c r="WGW35" s="71"/>
      <c r="WGX35" s="217"/>
      <c r="WGY35" s="69"/>
      <c r="WGZ35" s="70"/>
      <c r="WHA35" s="71"/>
      <c r="WHB35" s="71"/>
      <c r="WHC35" s="71"/>
      <c r="WHD35" s="71"/>
      <c r="WHE35" s="217"/>
      <c r="WHF35" s="69"/>
      <c r="WHG35" s="70"/>
      <c r="WHH35" s="71"/>
      <c r="WHI35" s="71"/>
      <c r="WHJ35" s="71"/>
      <c r="WHK35" s="71"/>
      <c r="WHL35" s="217"/>
      <c r="WHM35" s="69"/>
      <c r="WHN35" s="70"/>
      <c r="WHO35" s="71"/>
      <c r="WHP35" s="71"/>
      <c r="WHQ35" s="71"/>
      <c r="WHR35" s="71"/>
      <c r="WHS35" s="217"/>
      <c r="WHT35" s="69"/>
      <c r="WHU35" s="70"/>
      <c r="WHV35" s="71"/>
      <c r="WHW35" s="71"/>
      <c r="WHX35" s="71"/>
      <c r="WHY35" s="71"/>
      <c r="WHZ35" s="217"/>
      <c r="WIA35" s="69"/>
      <c r="WIB35" s="70"/>
      <c r="WIC35" s="71"/>
      <c r="WID35" s="71"/>
      <c r="WIE35" s="71"/>
      <c r="WIF35" s="71"/>
      <c r="WIG35" s="217"/>
      <c r="WIH35" s="69"/>
      <c r="WII35" s="70"/>
      <c r="WIJ35" s="71"/>
      <c r="WIK35" s="71"/>
      <c r="WIL35" s="71"/>
      <c r="WIM35" s="71"/>
      <c r="WIN35" s="217"/>
      <c r="WIO35" s="69"/>
      <c r="WIP35" s="70"/>
      <c r="WIQ35" s="71"/>
      <c r="WIR35" s="71"/>
      <c r="WIS35" s="71"/>
      <c r="WIT35" s="71"/>
      <c r="WIU35" s="217"/>
      <c r="WIV35" s="69"/>
      <c r="WIW35" s="70"/>
      <c r="WIX35" s="71"/>
      <c r="WIY35" s="71"/>
      <c r="WIZ35" s="71"/>
      <c r="WJA35" s="71"/>
      <c r="WJB35" s="217"/>
      <c r="WJC35" s="69"/>
      <c r="WJD35" s="70"/>
      <c r="WJE35" s="71"/>
      <c r="WJF35" s="71"/>
      <c r="WJG35" s="71"/>
      <c r="WJH35" s="71"/>
      <c r="WJI35" s="217"/>
      <c r="WJJ35" s="69"/>
      <c r="WJK35" s="70"/>
      <c r="WJL35" s="71"/>
      <c r="WJM35" s="71"/>
      <c r="WJN35" s="71"/>
      <c r="WJO35" s="71"/>
      <c r="WJP35" s="217"/>
      <c r="WJQ35" s="69"/>
      <c r="WJR35" s="70"/>
      <c r="WJS35" s="71"/>
      <c r="WJT35" s="71"/>
      <c r="WJU35" s="71"/>
      <c r="WJV35" s="71"/>
      <c r="WJW35" s="217"/>
      <c r="WJX35" s="69"/>
      <c r="WJY35" s="70"/>
      <c r="WJZ35" s="71"/>
      <c r="WKA35" s="71"/>
      <c r="WKB35" s="71"/>
      <c r="WKC35" s="71"/>
      <c r="WKD35" s="217"/>
      <c r="WKE35" s="69"/>
      <c r="WKF35" s="70"/>
      <c r="WKG35" s="71"/>
      <c r="WKH35" s="71"/>
      <c r="WKI35" s="71"/>
      <c r="WKJ35" s="71"/>
      <c r="WKK35" s="217"/>
      <c r="WKL35" s="69"/>
      <c r="WKM35" s="70"/>
      <c r="WKN35" s="71"/>
      <c r="WKO35" s="71"/>
      <c r="WKP35" s="71"/>
      <c r="WKQ35" s="71"/>
      <c r="WKR35" s="217"/>
      <c r="WKS35" s="69"/>
      <c r="WKT35" s="70"/>
      <c r="WKU35" s="71"/>
      <c r="WKV35" s="71"/>
      <c r="WKW35" s="71"/>
      <c r="WKX35" s="71"/>
      <c r="WKY35" s="217"/>
      <c r="WKZ35" s="69"/>
      <c r="WLA35" s="70"/>
      <c r="WLB35" s="71"/>
      <c r="WLC35" s="71"/>
      <c r="WLD35" s="71"/>
      <c r="WLE35" s="71"/>
      <c r="WLF35" s="217"/>
      <c r="WLG35" s="69"/>
      <c r="WLH35" s="70"/>
      <c r="WLI35" s="71"/>
      <c r="WLJ35" s="71"/>
      <c r="WLK35" s="71"/>
      <c r="WLL35" s="71"/>
      <c r="WLM35" s="217"/>
      <c r="WLN35" s="69"/>
      <c r="WLO35" s="70"/>
      <c r="WLP35" s="71"/>
      <c r="WLQ35" s="71"/>
      <c r="WLR35" s="71"/>
      <c r="WLS35" s="71"/>
      <c r="WLT35" s="217"/>
      <c r="WLU35" s="69"/>
      <c r="WLV35" s="70"/>
      <c r="WLW35" s="71"/>
      <c r="WLX35" s="71"/>
      <c r="WLY35" s="71"/>
      <c r="WLZ35" s="71"/>
      <c r="WMA35" s="217"/>
      <c r="WMB35" s="69"/>
      <c r="WMC35" s="70"/>
      <c r="WMD35" s="71"/>
      <c r="WME35" s="71"/>
      <c r="WMF35" s="71"/>
      <c r="WMG35" s="71"/>
      <c r="WMH35" s="217"/>
      <c r="WMI35" s="69"/>
      <c r="WMJ35" s="70"/>
      <c r="WMK35" s="71"/>
      <c r="WML35" s="71"/>
      <c r="WMM35" s="71"/>
      <c r="WMN35" s="71"/>
      <c r="WMO35" s="217"/>
      <c r="WMP35" s="69"/>
      <c r="WMQ35" s="70"/>
      <c r="WMR35" s="71"/>
      <c r="WMS35" s="71"/>
      <c r="WMT35" s="71"/>
      <c r="WMU35" s="71"/>
      <c r="WMV35" s="217"/>
      <c r="WMW35" s="69"/>
      <c r="WMX35" s="70"/>
      <c r="WMY35" s="71"/>
      <c r="WMZ35" s="71"/>
      <c r="WNA35" s="71"/>
      <c r="WNB35" s="71"/>
      <c r="WNC35" s="217"/>
      <c r="WND35" s="69"/>
      <c r="WNE35" s="70"/>
      <c r="WNF35" s="71"/>
      <c r="WNG35" s="71"/>
      <c r="WNH35" s="71"/>
      <c r="WNI35" s="71"/>
      <c r="WNJ35" s="217"/>
      <c r="WNK35" s="69"/>
      <c r="WNL35" s="70"/>
      <c r="WNM35" s="71"/>
      <c r="WNN35" s="71"/>
      <c r="WNO35" s="71"/>
      <c r="WNP35" s="71"/>
      <c r="WNQ35" s="217"/>
      <c r="WNR35" s="69"/>
      <c r="WNS35" s="70"/>
      <c r="WNT35" s="71"/>
      <c r="WNU35" s="71"/>
      <c r="WNV35" s="71"/>
      <c r="WNW35" s="71"/>
      <c r="WNX35" s="217"/>
      <c r="WNY35" s="69"/>
      <c r="WNZ35" s="70"/>
      <c r="WOA35" s="71"/>
      <c r="WOB35" s="71"/>
      <c r="WOC35" s="71"/>
      <c r="WOD35" s="71"/>
      <c r="WOE35" s="217"/>
      <c r="WOF35" s="69"/>
      <c r="WOG35" s="70"/>
      <c r="WOH35" s="71"/>
      <c r="WOI35" s="71"/>
      <c r="WOJ35" s="71"/>
      <c r="WOK35" s="71"/>
      <c r="WOL35" s="217"/>
      <c r="WOM35" s="69"/>
      <c r="WON35" s="70"/>
      <c r="WOO35" s="71"/>
      <c r="WOP35" s="71"/>
      <c r="WOQ35" s="71"/>
      <c r="WOR35" s="71"/>
      <c r="WOS35" s="217"/>
      <c r="WOT35" s="69"/>
      <c r="WOU35" s="70"/>
      <c r="WOV35" s="71"/>
      <c r="WOW35" s="71"/>
      <c r="WOX35" s="71"/>
      <c r="WOY35" s="71"/>
      <c r="WOZ35" s="217"/>
      <c r="WPA35" s="69"/>
      <c r="WPB35" s="70"/>
      <c r="WPC35" s="71"/>
      <c r="WPD35" s="71"/>
      <c r="WPE35" s="71"/>
      <c r="WPF35" s="71"/>
      <c r="WPG35" s="217"/>
      <c r="WPH35" s="69"/>
      <c r="WPI35" s="70"/>
      <c r="WPJ35" s="71"/>
      <c r="WPK35" s="71"/>
      <c r="WPL35" s="71"/>
      <c r="WPM35" s="71"/>
      <c r="WPN35" s="217"/>
      <c r="WPO35" s="69"/>
      <c r="WPP35" s="70"/>
      <c r="WPQ35" s="71"/>
      <c r="WPR35" s="71"/>
      <c r="WPS35" s="71"/>
      <c r="WPT35" s="71"/>
      <c r="WPU35" s="217"/>
      <c r="WPV35" s="69"/>
      <c r="WPW35" s="70"/>
      <c r="WPX35" s="71"/>
      <c r="WPY35" s="71"/>
      <c r="WPZ35" s="71"/>
      <c r="WQA35" s="71"/>
      <c r="WQB35" s="217"/>
      <c r="WQC35" s="69"/>
      <c r="WQD35" s="70"/>
      <c r="WQE35" s="71"/>
      <c r="WQF35" s="71"/>
      <c r="WQG35" s="71"/>
      <c r="WQH35" s="71"/>
      <c r="WQI35" s="217"/>
      <c r="WQJ35" s="69"/>
      <c r="WQK35" s="70"/>
      <c r="WQL35" s="71"/>
      <c r="WQM35" s="71"/>
      <c r="WQN35" s="71"/>
      <c r="WQO35" s="71"/>
      <c r="WQP35" s="217"/>
      <c r="WQQ35" s="69"/>
      <c r="WQR35" s="70"/>
      <c r="WQS35" s="71"/>
      <c r="WQT35" s="71"/>
      <c r="WQU35" s="71"/>
      <c r="WQV35" s="71"/>
      <c r="WQW35" s="217"/>
      <c r="WQX35" s="69"/>
      <c r="WQY35" s="70"/>
      <c r="WQZ35" s="71"/>
      <c r="WRA35" s="71"/>
      <c r="WRB35" s="71"/>
      <c r="WRC35" s="71"/>
      <c r="WRD35" s="217"/>
      <c r="WRE35" s="69"/>
      <c r="WRF35" s="70"/>
      <c r="WRG35" s="71"/>
      <c r="WRH35" s="71"/>
      <c r="WRI35" s="71"/>
      <c r="WRJ35" s="71"/>
      <c r="WRK35" s="217"/>
      <c r="WRL35" s="69"/>
      <c r="WRM35" s="70"/>
      <c r="WRN35" s="71"/>
      <c r="WRO35" s="71"/>
      <c r="WRP35" s="71"/>
      <c r="WRQ35" s="71"/>
      <c r="WRR35" s="217"/>
      <c r="WRS35" s="69"/>
      <c r="WRT35" s="70"/>
      <c r="WRU35" s="71"/>
      <c r="WRV35" s="71"/>
      <c r="WRW35" s="71"/>
      <c r="WRX35" s="71"/>
      <c r="WRY35" s="217"/>
      <c r="WRZ35" s="69"/>
      <c r="WSA35" s="70"/>
      <c r="WSB35" s="71"/>
      <c r="WSC35" s="71"/>
      <c r="WSD35" s="71"/>
      <c r="WSE35" s="71"/>
      <c r="WSF35" s="217"/>
      <c r="WSG35" s="69"/>
      <c r="WSH35" s="70"/>
      <c r="WSI35" s="71"/>
      <c r="WSJ35" s="71"/>
      <c r="WSK35" s="71"/>
      <c r="WSL35" s="71"/>
      <c r="WSM35" s="217"/>
      <c r="WSN35" s="69"/>
      <c r="WSO35" s="70"/>
      <c r="WSP35" s="71"/>
      <c r="WSQ35" s="71"/>
      <c r="WSR35" s="71"/>
      <c r="WSS35" s="71"/>
      <c r="WST35" s="217"/>
      <c r="WSU35" s="69"/>
      <c r="WSV35" s="70"/>
      <c r="WSW35" s="71"/>
      <c r="WSX35" s="71"/>
      <c r="WSY35" s="71"/>
      <c r="WSZ35" s="71"/>
      <c r="WTA35" s="217"/>
      <c r="WTB35" s="69"/>
      <c r="WTC35" s="70"/>
      <c r="WTD35" s="71"/>
      <c r="WTE35" s="71"/>
      <c r="WTF35" s="71"/>
      <c r="WTG35" s="71"/>
      <c r="WTH35" s="217"/>
      <c r="WTI35" s="69"/>
      <c r="WTJ35" s="70"/>
      <c r="WTK35" s="71"/>
      <c r="WTL35" s="71"/>
      <c r="WTM35" s="71"/>
      <c r="WTN35" s="71"/>
      <c r="WTO35" s="217"/>
      <c r="WTP35" s="69"/>
      <c r="WTQ35" s="70"/>
      <c r="WTR35" s="71"/>
      <c r="WTS35" s="71"/>
      <c r="WTT35" s="71"/>
      <c r="WTU35" s="71"/>
      <c r="WTV35" s="217"/>
      <c r="WTW35" s="69"/>
      <c r="WTX35" s="70"/>
      <c r="WTY35" s="71"/>
      <c r="WTZ35" s="71"/>
      <c r="WUA35" s="71"/>
      <c r="WUB35" s="71"/>
      <c r="WUC35" s="217"/>
      <c r="WUD35" s="69"/>
      <c r="WUE35" s="70"/>
      <c r="WUF35" s="71"/>
      <c r="WUG35" s="71"/>
      <c r="WUH35" s="71"/>
      <c r="WUI35" s="71"/>
      <c r="WUJ35" s="217"/>
      <c r="WUK35" s="69"/>
      <c r="WUL35" s="70"/>
      <c r="WUM35" s="71"/>
      <c r="WUN35" s="71"/>
      <c r="WUO35" s="71"/>
      <c r="WUP35" s="71"/>
      <c r="WUQ35" s="217"/>
      <c r="WUR35" s="69"/>
      <c r="WUS35" s="70"/>
      <c r="WUT35" s="71"/>
      <c r="WUU35" s="71"/>
      <c r="WUV35" s="71"/>
      <c r="WUW35" s="71"/>
      <c r="WUX35" s="217"/>
      <c r="WUY35" s="69"/>
      <c r="WUZ35" s="70"/>
      <c r="WVA35" s="71"/>
      <c r="WVB35" s="71"/>
      <c r="WVC35" s="71"/>
      <c r="WVD35" s="71"/>
      <c r="WVE35" s="217"/>
      <c r="WVF35" s="69"/>
      <c r="WVG35" s="70"/>
      <c r="WVH35" s="71"/>
      <c r="WVI35" s="71"/>
      <c r="WVJ35" s="71"/>
      <c r="WVK35" s="71"/>
      <c r="WVL35" s="217"/>
      <c r="WVM35" s="69"/>
      <c r="WVN35" s="70"/>
      <c r="WVO35" s="71"/>
      <c r="WVP35" s="71"/>
      <c r="WVQ35" s="71"/>
      <c r="WVR35" s="71"/>
      <c r="WVS35" s="217"/>
      <c r="WVT35" s="69"/>
      <c r="WVU35" s="70"/>
      <c r="WVV35" s="71"/>
      <c r="WVW35" s="71"/>
      <c r="WVX35" s="71"/>
      <c r="WVY35" s="71"/>
      <c r="WVZ35" s="217"/>
      <c r="WWA35" s="69"/>
      <c r="WWB35" s="70"/>
      <c r="WWC35" s="71"/>
      <c r="WWD35" s="71"/>
      <c r="WWE35" s="71"/>
      <c r="WWF35" s="71"/>
      <c r="WWG35" s="217"/>
      <c r="WWH35" s="69"/>
      <c r="WWI35" s="70"/>
      <c r="WWJ35" s="71"/>
      <c r="WWK35" s="71"/>
      <c r="WWL35" s="71"/>
      <c r="WWM35" s="71"/>
      <c r="WWN35" s="217"/>
      <c r="WWO35" s="69"/>
      <c r="WWP35" s="70"/>
      <c r="WWQ35" s="71"/>
      <c r="WWR35" s="71"/>
      <c r="WWS35" s="71"/>
      <c r="WWT35" s="71"/>
      <c r="WWU35" s="217"/>
      <c r="WWV35" s="69"/>
      <c r="WWW35" s="70"/>
      <c r="WWX35" s="71"/>
      <c r="WWY35" s="71"/>
      <c r="WWZ35" s="71"/>
      <c r="WXA35" s="71"/>
      <c r="WXB35" s="217"/>
      <c r="WXC35" s="69"/>
      <c r="WXD35" s="70"/>
      <c r="WXE35" s="71"/>
      <c r="WXF35" s="71"/>
      <c r="WXG35" s="71"/>
      <c r="WXH35" s="71"/>
      <c r="WXI35" s="217"/>
      <c r="WXJ35" s="69"/>
      <c r="WXK35" s="70"/>
      <c r="WXL35" s="71"/>
      <c r="WXM35" s="71"/>
      <c r="WXN35" s="71"/>
      <c r="WXO35" s="71"/>
      <c r="WXP35" s="217"/>
      <c r="WXQ35" s="69"/>
      <c r="WXR35" s="70"/>
      <c r="WXS35" s="71"/>
      <c r="WXT35" s="71"/>
      <c r="WXU35" s="71"/>
      <c r="WXV35" s="71"/>
      <c r="WXW35" s="217"/>
      <c r="WXX35" s="69"/>
      <c r="WXY35" s="70"/>
      <c r="WXZ35" s="71"/>
      <c r="WYA35" s="71"/>
      <c r="WYB35" s="71"/>
      <c r="WYC35" s="71"/>
      <c r="WYD35" s="217"/>
      <c r="WYE35" s="69"/>
      <c r="WYF35" s="70"/>
      <c r="WYG35" s="71"/>
      <c r="WYH35" s="71"/>
      <c r="WYI35" s="71"/>
      <c r="WYJ35" s="71"/>
      <c r="WYK35" s="217"/>
      <c r="WYL35" s="69"/>
      <c r="WYM35" s="70"/>
      <c r="WYN35" s="71"/>
      <c r="WYO35" s="71"/>
      <c r="WYP35" s="71"/>
      <c r="WYQ35" s="71"/>
      <c r="WYR35" s="217"/>
      <c r="WYS35" s="69"/>
      <c r="WYT35" s="70"/>
      <c r="WYU35" s="71"/>
      <c r="WYV35" s="71"/>
      <c r="WYW35" s="71"/>
      <c r="WYX35" s="71"/>
      <c r="WYY35" s="217"/>
      <c r="WYZ35" s="69"/>
      <c r="WZA35" s="70"/>
      <c r="WZB35" s="71"/>
      <c r="WZC35" s="71"/>
      <c r="WZD35" s="71"/>
      <c r="WZE35" s="71"/>
      <c r="WZF35" s="217"/>
      <c r="WZG35" s="69"/>
      <c r="WZH35" s="70"/>
      <c r="WZI35" s="71"/>
      <c r="WZJ35" s="71"/>
      <c r="WZK35" s="71"/>
      <c r="WZL35" s="71"/>
      <c r="WZM35" s="217"/>
      <c r="WZN35" s="69"/>
      <c r="WZO35" s="70"/>
      <c r="WZP35" s="71"/>
      <c r="WZQ35" s="71"/>
      <c r="WZR35" s="71"/>
      <c r="WZS35" s="71"/>
      <c r="WZT35" s="217"/>
      <c r="WZU35" s="69"/>
      <c r="WZV35" s="70"/>
      <c r="WZW35" s="71"/>
      <c r="WZX35" s="71"/>
      <c r="WZY35" s="71"/>
      <c r="WZZ35" s="71"/>
      <c r="XAA35" s="217"/>
      <c r="XAB35" s="69"/>
      <c r="XAC35" s="70"/>
      <c r="XAD35" s="71"/>
      <c r="XAE35" s="71"/>
      <c r="XAF35" s="71"/>
      <c r="XAG35" s="71"/>
      <c r="XAH35" s="217"/>
      <c r="XAI35" s="69"/>
      <c r="XAJ35" s="70"/>
      <c r="XAK35" s="71"/>
      <c r="XAL35" s="71"/>
      <c r="XAM35" s="71"/>
      <c r="XAN35" s="71"/>
      <c r="XAO35" s="217"/>
      <c r="XAP35" s="69"/>
      <c r="XAQ35" s="70"/>
      <c r="XAR35" s="71"/>
      <c r="XAS35" s="71"/>
      <c r="XAT35" s="71"/>
      <c r="XAU35" s="71"/>
      <c r="XAV35" s="217"/>
      <c r="XAW35" s="69"/>
      <c r="XAX35" s="70"/>
      <c r="XAY35" s="71"/>
      <c r="XAZ35" s="71"/>
      <c r="XBA35" s="71"/>
      <c r="XBB35" s="71"/>
      <c r="XBC35" s="217"/>
      <c r="XBD35" s="69"/>
      <c r="XBE35" s="70"/>
      <c r="XBF35" s="71"/>
      <c r="XBG35" s="71"/>
      <c r="XBH35" s="71"/>
      <c r="XBI35" s="71"/>
      <c r="XBJ35" s="217"/>
      <c r="XBK35" s="69"/>
      <c r="XBL35" s="70"/>
      <c r="XBM35" s="71"/>
      <c r="XBN35" s="71"/>
      <c r="XBO35" s="71"/>
      <c r="XBP35" s="71"/>
      <c r="XBQ35" s="217"/>
      <c r="XBR35" s="69"/>
      <c r="XBS35" s="70"/>
      <c r="XBT35" s="71"/>
      <c r="XBU35" s="71"/>
      <c r="XBV35" s="71"/>
      <c r="XBW35" s="71"/>
      <c r="XBX35" s="217"/>
      <c r="XBY35" s="69"/>
      <c r="XBZ35" s="70"/>
      <c r="XCA35" s="71"/>
      <c r="XCB35" s="71"/>
      <c r="XCC35" s="71"/>
      <c r="XCD35" s="71"/>
      <c r="XCE35" s="217"/>
      <c r="XCF35" s="69"/>
      <c r="XCG35" s="70"/>
      <c r="XCH35" s="71"/>
      <c r="XCI35" s="71"/>
      <c r="XCJ35" s="71"/>
      <c r="XCK35" s="71"/>
      <c r="XCL35" s="217"/>
      <c r="XCM35" s="69"/>
      <c r="XCN35" s="70"/>
      <c r="XCO35" s="71"/>
      <c r="XCP35" s="71"/>
      <c r="XCQ35" s="71"/>
      <c r="XCR35" s="71"/>
      <c r="XCS35" s="217"/>
      <c r="XCT35" s="69"/>
      <c r="XCU35" s="70"/>
      <c r="XCV35" s="71"/>
      <c r="XCW35" s="71"/>
      <c r="XCX35" s="71"/>
      <c r="XCY35" s="71"/>
      <c r="XCZ35" s="217"/>
      <c r="XDA35" s="69"/>
      <c r="XDB35" s="70"/>
      <c r="XDC35" s="71"/>
      <c r="XDD35" s="71"/>
      <c r="XDE35" s="71"/>
      <c r="XDF35" s="71"/>
      <c r="XDG35" s="217"/>
      <c r="XDH35" s="69"/>
      <c r="XDI35" s="70"/>
      <c r="XDJ35" s="71"/>
      <c r="XDK35" s="71"/>
      <c r="XDL35" s="71"/>
      <c r="XDM35" s="71"/>
      <c r="XDN35" s="217"/>
      <c r="XDO35" s="69"/>
      <c r="XDP35" s="70"/>
      <c r="XDQ35" s="71"/>
      <c r="XDR35" s="71"/>
      <c r="XDS35" s="71"/>
      <c r="XDT35" s="71"/>
      <c r="XDU35" s="217"/>
      <c r="XDV35" s="69"/>
      <c r="XDW35" s="70"/>
      <c r="XDX35" s="71"/>
      <c r="XDY35" s="71"/>
      <c r="XDZ35" s="71"/>
      <c r="XEA35" s="71"/>
      <c r="XEB35" s="217"/>
      <c r="XEC35" s="69"/>
      <c r="XED35" s="70"/>
      <c r="XEE35" s="71"/>
      <c r="XEF35" s="71"/>
      <c r="XEG35" s="71"/>
      <c r="XEH35" s="71"/>
      <c r="XEI35" s="217"/>
      <c r="XEJ35" s="69"/>
      <c r="XEK35" s="70"/>
      <c r="XEL35" s="71"/>
      <c r="XEM35" s="71"/>
      <c r="XEN35" s="71"/>
      <c r="XEO35" s="71"/>
      <c r="XEP35" s="217"/>
      <c r="XEQ35" s="69"/>
      <c r="XER35" s="70"/>
      <c r="XES35" s="71"/>
      <c r="XET35" s="71"/>
      <c r="XEU35" s="71"/>
      <c r="XEV35" s="71"/>
      <c r="XEW35" s="217"/>
      <c r="XEX35" s="69"/>
      <c r="XEY35" s="70"/>
      <c r="XEZ35" s="71"/>
      <c r="XFA35" s="71"/>
      <c r="XFB35" s="71"/>
      <c r="XFC35" s="71"/>
      <c r="XFD35" s="217"/>
    </row>
    <row r="36" spans="1:16384" x14ac:dyDescent="0.3">
      <c r="A36" s="217" t="s">
        <v>324</v>
      </c>
      <c r="B36" s="69">
        <v>1</v>
      </c>
      <c r="C36" s="70" t="s">
        <v>321</v>
      </c>
      <c r="D36" s="127">
        <v>852</v>
      </c>
      <c r="E36" s="125">
        <v>-21358</v>
      </c>
      <c r="F36" s="126">
        <v>852</v>
      </c>
      <c r="G36" s="126">
        <v>-21358</v>
      </c>
      <c r="I36" s="111"/>
      <c r="J36" s="71"/>
      <c r="K36" s="72"/>
      <c r="L36" s="224"/>
      <c r="M36" s="224"/>
      <c r="N36" s="71"/>
      <c r="O36" s="224"/>
      <c r="P36" s="71"/>
      <c r="Q36" s="71"/>
      <c r="R36" s="217"/>
      <c r="S36" s="69"/>
      <c r="T36" s="70"/>
      <c r="U36" s="71"/>
      <c r="V36" s="71"/>
      <c r="W36" s="71"/>
      <c r="X36" s="71"/>
      <c r="Y36" s="217"/>
      <c r="Z36" s="69"/>
      <c r="AA36" s="70"/>
      <c r="AB36" s="71"/>
      <c r="AC36" s="71"/>
      <c r="AD36" s="71"/>
      <c r="AE36" s="71"/>
      <c r="AF36" s="217"/>
      <c r="AG36" s="69"/>
      <c r="AH36" s="70"/>
      <c r="AI36" s="71"/>
      <c r="AJ36" s="71"/>
      <c r="AK36" s="71"/>
      <c r="AL36" s="71"/>
      <c r="AM36" s="217"/>
      <c r="AN36" s="69"/>
      <c r="AO36" s="70"/>
      <c r="AP36" s="71"/>
      <c r="AQ36" s="71"/>
      <c r="AR36" s="71"/>
      <c r="AS36" s="71"/>
      <c r="AT36" s="217"/>
      <c r="AU36" s="69"/>
      <c r="AV36" s="70"/>
      <c r="AW36" s="71"/>
      <c r="AX36" s="71"/>
      <c r="AY36" s="71"/>
      <c r="AZ36" s="71"/>
      <c r="BA36" s="217"/>
      <c r="BB36" s="69"/>
      <c r="BC36" s="70"/>
      <c r="BD36" s="71"/>
      <c r="BE36" s="71"/>
      <c r="BF36" s="71"/>
      <c r="BG36" s="71"/>
      <c r="BH36" s="217"/>
      <c r="BI36" s="69"/>
      <c r="BJ36" s="70"/>
      <c r="BK36" s="71"/>
      <c r="BL36" s="71"/>
      <c r="BM36" s="71"/>
      <c r="BN36" s="71"/>
      <c r="BO36" s="217"/>
      <c r="BP36" s="69"/>
      <c r="BQ36" s="70"/>
      <c r="BR36" s="71"/>
      <c r="BS36" s="71"/>
      <c r="BT36" s="71"/>
      <c r="BU36" s="71"/>
      <c r="BV36" s="217"/>
      <c r="BW36" s="69"/>
      <c r="BX36" s="70"/>
      <c r="BY36" s="71"/>
      <c r="BZ36" s="71"/>
      <c r="CA36" s="71"/>
      <c r="CB36" s="71"/>
      <c r="CC36" s="217"/>
      <c r="CD36" s="69"/>
      <c r="CE36" s="70"/>
      <c r="CF36" s="71"/>
      <c r="CG36" s="71"/>
      <c r="CH36" s="71"/>
      <c r="CI36" s="71"/>
      <c r="CJ36" s="217"/>
      <c r="CK36" s="69"/>
      <c r="CL36" s="70"/>
      <c r="CM36" s="71"/>
      <c r="CN36" s="71"/>
      <c r="CO36" s="71"/>
      <c r="CP36" s="71"/>
      <c r="CQ36" s="217"/>
      <c r="CR36" s="69"/>
      <c r="CS36" s="70"/>
      <c r="CT36" s="71"/>
      <c r="CU36" s="71"/>
      <c r="CV36" s="71"/>
      <c r="CW36" s="71"/>
      <c r="CX36" s="217"/>
      <c r="CY36" s="69"/>
      <c r="CZ36" s="70"/>
      <c r="DA36" s="71"/>
      <c r="DB36" s="71"/>
      <c r="DC36" s="71"/>
      <c r="DD36" s="71"/>
      <c r="DE36" s="217"/>
      <c r="DF36" s="69"/>
      <c r="DG36" s="70"/>
      <c r="DH36" s="71"/>
      <c r="DI36" s="71"/>
      <c r="DJ36" s="71"/>
      <c r="DK36" s="71"/>
      <c r="DL36" s="217"/>
      <c r="DM36" s="69"/>
      <c r="DN36" s="70"/>
      <c r="DO36" s="71"/>
      <c r="DP36" s="71"/>
      <c r="DQ36" s="71"/>
      <c r="DR36" s="71"/>
      <c r="DS36" s="217"/>
      <c r="DT36" s="69"/>
      <c r="DU36" s="70"/>
      <c r="DV36" s="71"/>
      <c r="DW36" s="71"/>
      <c r="DX36" s="71"/>
      <c r="DY36" s="71"/>
      <c r="DZ36" s="217"/>
      <c r="EA36" s="69"/>
      <c r="EB36" s="70"/>
      <c r="EC36" s="71"/>
      <c r="ED36" s="71"/>
      <c r="EE36" s="71"/>
      <c r="EF36" s="71"/>
      <c r="EG36" s="217"/>
      <c r="EH36" s="69"/>
      <c r="EI36" s="70"/>
      <c r="EJ36" s="71"/>
      <c r="EK36" s="71"/>
      <c r="EL36" s="71"/>
      <c r="EM36" s="71"/>
      <c r="EN36" s="217"/>
      <c r="EO36" s="69"/>
      <c r="EP36" s="70"/>
      <c r="EQ36" s="71"/>
      <c r="ER36" s="71"/>
      <c r="ES36" s="71"/>
      <c r="ET36" s="71"/>
      <c r="EU36" s="217"/>
      <c r="EV36" s="69"/>
      <c r="EW36" s="70"/>
      <c r="EX36" s="71"/>
      <c r="EY36" s="71"/>
      <c r="EZ36" s="71"/>
      <c r="FA36" s="71"/>
      <c r="FB36" s="217"/>
      <c r="FC36" s="69"/>
      <c r="FD36" s="70"/>
      <c r="FE36" s="71"/>
      <c r="FF36" s="71"/>
      <c r="FG36" s="71"/>
      <c r="FH36" s="71"/>
      <c r="FI36" s="217"/>
      <c r="FJ36" s="69"/>
      <c r="FK36" s="70"/>
      <c r="FL36" s="71"/>
      <c r="FM36" s="71"/>
      <c r="FN36" s="71"/>
      <c r="FO36" s="71"/>
      <c r="FP36" s="217"/>
      <c r="FQ36" s="69"/>
      <c r="FR36" s="70"/>
      <c r="FS36" s="71"/>
      <c r="FT36" s="71"/>
      <c r="FU36" s="71"/>
      <c r="FV36" s="71"/>
      <c r="FW36" s="217"/>
      <c r="FX36" s="69"/>
      <c r="FY36" s="70"/>
      <c r="FZ36" s="71"/>
      <c r="GA36" s="71"/>
      <c r="GB36" s="71"/>
      <c r="GC36" s="71"/>
      <c r="GD36" s="217"/>
      <c r="GE36" s="69"/>
      <c r="GF36" s="70"/>
      <c r="GG36" s="71"/>
      <c r="GH36" s="71"/>
      <c r="GI36" s="71"/>
      <c r="GJ36" s="71"/>
      <c r="GK36" s="217"/>
      <c r="GL36" s="69"/>
      <c r="GM36" s="70"/>
      <c r="GN36" s="71"/>
      <c r="GO36" s="71"/>
      <c r="GP36" s="71"/>
      <c r="GQ36" s="71"/>
      <c r="GR36" s="217"/>
      <c r="GS36" s="69"/>
      <c r="GT36" s="70"/>
      <c r="GU36" s="71"/>
      <c r="GV36" s="71"/>
      <c r="GW36" s="71"/>
      <c r="GX36" s="71"/>
      <c r="GY36" s="217"/>
      <c r="GZ36" s="69"/>
      <c r="HA36" s="70"/>
      <c r="HB36" s="71"/>
      <c r="HC36" s="71"/>
      <c r="HD36" s="71"/>
      <c r="HE36" s="71"/>
      <c r="HF36" s="217"/>
      <c r="HG36" s="69"/>
      <c r="HH36" s="70"/>
      <c r="HI36" s="71"/>
      <c r="HJ36" s="71"/>
      <c r="HK36" s="71"/>
      <c r="HL36" s="71"/>
      <c r="HM36" s="217"/>
      <c r="HN36" s="69"/>
      <c r="HO36" s="70"/>
      <c r="HP36" s="71"/>
      <c r="HQ36" s="71"/>
      <c r="HR36" s="71"/>
      <c r="HS36" s="71"/>
      <c r="HT36" s="217"/>
      <c r="HU36" s="69"/>
      <c r="HV36" s="70"/>
      <c r="HW36" s="71"/>
      <c r="HX36" s="71"/>
      <c r="HY36" s="71"/>
      <c r="HZ36" s="71"/>
      <c r="IA36" s="217"/>
      <c r="IB36" s="69"/>
      <c r="IC36" s="70"/>
      <c r="ID36" s="71"/>
      <c r="IE36" s="71"/>
      <c r="IF36" s="71"/>
      <c r="IG36" s="71"/>
      <c r="IH36" s="217"/>
      <c r="II36" s="69"/>
      <c r="IJ36" s="70"/>
      <c r="IK36" s="71"/>
      <c r="IL36" s="71"/>
      <c r="IM36" s="71"/>
      <c r="IN36" s="71"/>
      <c r="IO36" s="217"/>
      <c r="IP36" s="69"/>
      <c r="IQ36" s="70"/>
      <c r="IR36" s="71"/>
      <c r="IS36" s="71"/>
      <c r="IT36" s="71"/>
      <c r="IU36" s="71"/>
      <c r="IV36" s="217"/>
      <c r="IW36" s="69"/>
      <c r="IX36" s="70"/>
      <c r="IY36" s="71"/>
      <c r="IZ36" s="71"/>
      <c r="JA36" s="71"/>
      <c r="JB36" s="71"/>
      <c r="JC36" s="217"/>
      <c r="JD36" s="69"/>
      <c r="JE36" s="70"/>
      <c r="JF36" s="71"/>
      <c r="JG36" s="71"/>
      <c r="JH36" s="71"/>
      <c r="JI36" s="71"/>
      <c r="JJ36" s="217"/>
      <c r="JK36" s="69"/>
      <c r="JL36" s="70"/>
      <c r="JM36" s="71"/>
      <c r="JN36" s="71"/>
      <c r="JO36" s="71"/>
      <c r="JP36" s="71"/>
      <c r="JQ36" s="217"/>
      <c r="JR36" s="69"/>
      <c r="JS36" s="70"/>
      <c r="JT36" s="71"/>
      <c r="JU36" s="71"/>
      <c r="JV36" s="71"/>
      <c r="JW36" s="71"/>
      <c r="JX36" s="217"/>
      <c r="JY36" s="69"/>
      <c r="JZ36" s="70"/>
      <c r="KA36" s="71"/>
      <c r="KB36" s="71"/>
      <c r="KC36" s="71"/>
      <c r="KD36" s="71"/>
      <c r="KE36" s="217"/>
      <c r="KF36" s="69"/>
      <c r="KG36" s="70"/>
      <c r="KH36" s="71"/>
      <c r="KI36" s="71"/>
      <c r="KJ36" s="71"/>
      <c r="KK36" s="71"/>
      <c r="KL36" s="217"/>
      <c r="KM36" s="69"/>
      <c r="KN36" s="70"/>
      <c r="KO36" s="71"/>
      <c r="KP36" s="71"/>
      <c r="KQ36" s="71"/>
      <c r="KR36" s="71"/>
      <c r="KS36" s="217"/>
      <c r="KT36" s="69"/>
      <c r="KU36" s="70"/>
      <c r="KV36" s="71"/>
      <c r="KW36" s="71"/>
      <c r="KX36" s="71"/>
      <c r="KY36" s="71"/>
      <c r="KZ36" s="217"/>
      <c r="LA36" s="69"/>
      <c r="LB36" s="70"/>
      <c r="LC36" s="71"/>
      <c r="LD36" s="71"/>
      <c r="LE36" s="71"/>
      <c r="LF36" s="71"/>
      <c r="LG36" s="217"/>
      <c r="LH36" s="69"/>
      <c r="LI36" s="70"/>
      <c r="LJ36" s="71"/>
      <c r="LK36" s="71"/>
      <c r="LL36" s="71"/>
      <c r="LM36" s="71"/>
      <c r="LN36" s="217"/>
      <c r="LO36" s="69"/>
      <c r="LP36" s="70"/>
      <c r="LQ36" s="71"/>
      <c r="LR36" s="71"/>
      <c r="LS36" s="71"/>
      <c r="LT36" s="71"/>
      <c r="LU36" s="217"/>
      <c r="LV36" s="69"/>
      <c r="LW36" s="70"/>
      <c r="LX36" s="71"/>
      <c r="LY36" s="71"/>
      <c r="LZ36" s="71"/>
      <c r="MA36" s="71"/>
      <c r="MB36" s="217"/>
      <c r="MC36" s="69"/>
      <c r="MD36" s="70"/>
      <c r="ME36" s="71"/>
      <c r="MF36" s="71"/>
      <c r="MG36" s="71"/>
      <c r="MH36" s="71"/>
      <c r="MI36" s="217"/>
      <c r="MJ36" s="69"/>
      <c r="MK36" s="70"/>
      <c r="ML36" s="71"/>
      <c r="MM36" s="71"/>
      <c r="MN36" s="71"/>
      <c r="MO36" s="71"/>
      <c r="MP36" s="217"/>
      <c r="MQ36" s="69"/>
      <c r="MR36" s="70"/>
      <c r="MS36" s="71"/>
      <c r="MT36" s="71"/>
      <c r="MU36" s="71"/>
      <c r="MV36" s="71"/>
      <c r="MW36" s="217"/>
      <c r="MX36" s="69"/>
      <c r="MY36" s="70"/>
      <c r="MZ36" s="71"/>
      <c r="NA36" s="71"/>
      <c r="NB36" s="71"/>
      <c r="NC36" s="71"/>
      <c r="ND36" s="217"/>
      <c r="NE36" s="69"/>
      <c r="NF36" s="70"/>
      <c r="NG36" s="71"/>
      <c r="NH36" s="71"/>
      <c r="NI36" s="71"/>
      <c r="NJ36" s="71"/>
      <c r="NK36" s="217"/>
      <c r="NL36" s="69"/>
      <c r="NM36" s="70"/>
      <c r="NN36" s="71"/>
      <c r="NO36" s="71"/>
      <c r="NP36" s="71"/>
      <c r="NQ36" s="71"/>
      <c r="NR36" s="217"/>
      <c r="NS36" s="69"/>
      <c r="NT36" s="70"/>
      <c r="NU36" s="71"/>
      <c r="NV36" s="71"/>
      <c r="NW36" s="71"/>
      <c r="NX36" s="71"/>
      <c r="NY36" s="217"/>
      <c r="NZ36" s="69"/>
      <c r="OA36" s="70"/>
      <c r="OB36" s="71"/>
      <c r="OC36" s="71"/>
      <c r="OD36" s="71"/>
      <c r="OE36" s="71"/>
      <c r="OF36" s="217"/>
      <c r="OG36" s="69"/>
      <c r="OH36" s="70"/>
      <c r="OI36" s="71"/>
      <c r="OJ36" s="71"/>
      <c r="OK36" s="71"/>
      <c r="OL36" s="71"/>
      <c r="OM36" s="217"/>
      <c r="ON36" s="69"/>
      <c r="OO36" s="70"/>
      <c r="OP36" s="71"/>
      <c r="OQ36" s="71"/>
      <c r="OR36" s="71"/>
      <c r="OS36" s="71"/>
      <c r="OT36" s="217"/>
      <c r="OU36" s="69"/>
      <c r="OV36" s="70"/>
      <c r="OW36" s="71"/>
      <c r="OX36" s="71"/>
      <c r="OY36" s="71"/>
      <c r="OZ36" s="71"/>
      <c r="PA36" s="217"/>
      <c r="PB36" s="69"/>
      <c r="PC36" s="70"/>
      <c r="PD36" s="71"/>
      <c r="PE36" s="71"/>
      <c r="PF36" s="71"/>
      <c r="PG36" s="71"/>
      <c r="PH36" s="217"/>
      <c r="PI36" s="69"/>
      <c r="PJ36" s="70"/>
      <c r="PK36" s="71"/>
      <c r="PL36" s="71"/>
      <c r="PM36" s="71"/>
      <c r="PN36" s="71"/>
      <c r="PO36" s="217"/>
      <c r="PP36" s="69"/>
      <c r="PQ36" s="70"/>
      <c r="PR36" s="71"/>
      <c r="PS36" s="71"/>
      <c r="PT36" s="71"/>
      <c r="PU36" s="71"/>
      <c r="PV36" s="217"/>
      <c r="PW36" s="69"/>
      <c r="PX36" s="70"/>
      <c r="PY36" s="71"/>
      <c r="PZ36" s="71"/>
      <c r="QA36" s="71"/>
      <c r="QB36" s="71"/>
      <c r="QC36" s="217"/>
      <c r="QD36" s="69"/>
      <c r="QE36" s="70"/>
      <c r="QF36" s="71"/>
      <c r="QG36" s="71"/>
      <c r="QH36" s="71"/>
      <c r="QI36" s="71"/>
      <c r="QJ36" s="217"/>
      <c r="QK36" s="69"/>
      <c r="QL36" s="70"/>
      <c r="QM36" s="71"/>
      <c r="QN36" s="71"/>
      <c r="QO36" s="71"/>
      <c r="QP36" s="71"/>
      <c r="QQ36" s="217"/>
      <c r="QR36" s="69"/>
      <c r="QS36" s="70"/>
      <c r="QT36" s="71"/>
      <c r="QU36" s="71"/>
      <c r="QV36" s="71"/>
      <c r="QW36" s="71"/>
      <c r="QX36" s="217"/>
      <c r="QY36" s="69"/>
      <c r="QZ36" s="70"/>
      <c r="RA36" s="71"/>
      <c r="RB36" s="71"/>
      <c r="RC36" s="71"/>
      <c r="RD36" s="71"/>
      <c r="RE36" s="217"/>
      <c r="RF36" s="69"/>
      <c r="RG36" s="70"/>
      <c r="RH36" s="71"/>
      <c r="RI36" s="71"/>
      <c r="RJ36" s="71"/>
      <c r="RK36" s="71"/>
      <c r="RL36" s="217"/>
      <c r="RM36" s="69"/>
      <c r="RN36" s="70"/>
      <c r="RO36" s="71"/>
      <c r="RP36" s="71"/>
      <c r="RQ36" s="71"/>
      <c r="RR36" s="71"/>
      <c r="RS36" s="217"/>
      <c r="RT36" s="69"/>
      <c r="RU36" s="70"/>
      <c r="RV36" s="71"/>
      <c r="RW36" s="71"/>
      <c r="RX36" s="71"/>
      <c r="RY36" s="71"/>
      <c r="RZ36" s="217"/>
      <c r="SA36" s="69"/>
      <c r="SB36" s="70"/>
      <c r="SC36" s="71"/>
      <c r="SD36" s="71"/>
      <c r="SE36" s="71"/>
      <c r="SF36" s="71"/>
      <c r="SG36" s="217"/>
      <c r="SH36" s="69"/>
      <c r="SI36" s="70"/>
      <c r="SJ36" s="71"/>
      <c r="SK36" s="71"/>
      <c r="SL36" s="71"/>
      <c r="SM36" s="71"/>
      <c r="SN36" s="217"/>
      <c r="SO36" s="69"/>
      <c r="SP36" s="70"/>
      <c r="SQ36" s="71"/>
      <c r="SR36" s="71"/>
      <c r="SS36" s="71"/>
      <c r="ST36" s="71"/>
      <c r="SU36" s="217"/>
      <c r="SV36" s="69"/>
      <c r="SW36" s="70"/>
      <c r="SX36" s="71"/>
      <c r="SY36" s="71"/>
      <c r="SZ36" s="71"/>
      <c r="TA36" s="71"/>
      <c r="TB36" s="217"/>
      <c r="TC36" s="69"/>
      <c r="TD36" s="70"/>
      <c r="TE36" s="71"/>
      <c r="TF36" s="71"/>
      <c r="TG36" s="71"/>
      <c r="TH36" s="71"/>
      <c r="TI36" s="217"/>
      <c r="TJ36" s="69"/>
      <c r="TK36" s="70"/>
      <c r="TL36" s="71"/>
      <c r="TM36" s="71"/>
      <c r="TN36" s="71"/>
      <c r="TO36" s="71"/>
      <c r="TP36" s="217"/>
      <c r="TQ36" s="69"/>
      <c r="TR36" s="70"/>
      <c r="TS36" s="71"/>
      <c r="TT36" s="71"/>
      <c r="TU36" s="71"/>
      <c r="TV36" s="71"/>
      <c r="TW36" s="217"/>
      <c r="TX36" s="69"/>
      <c r="TY36" s="70"/>
      <c r="TZ36" s="71"/>
      <c r="UA36" s="71"/>
      <c r="UB36" s="71"/>
      <c r="UC36" s="71"/>
      <c r="UD36" s="217"/>
      <c r="UE36" s="69"/>
      <c r="UF36" s="70"/>
      <c r="UG36" s="71"/>
      <c r="UH36" s="71"/>
      <c r="UI36" s="71"/>
      <c r="UJ36" s="71"/>
      <c r="UK36" s="217"/>
      <c r="UL36" s="69"/>
      <c r="UM36" s="70"/>
      <c r="UN36" s="71"/>
      <c r="UO36" s="71"/>
      <c r="UP36" s="71"/>
      <c r="UQ36" s="71"/>
      <c r="UR36" s="217"/>
      <c r="US36" s="69"/>
      <c r="UT36" s="70"/>
      <c r="UU36" s="71"/>
      <c r="UV36" s="71"/>
      <c r="UW36" s="71"/>
      <c r="UX36" s="71"/>
      <c r="UY36" s="217"/>
      <c r="UZ36" s="69"/>
      <c r="VA36" s="70"/>
      <c r="VB36" s="71"/>
      <c r="VC36" s="71"/>
      <c r="VD36" s="71"/>
      <c r="VE36" s="71"/>
      <c r="VF36" s="217"/>
      <c r="VG36" s="69"/>
      <c r="VH36" s="70"/>
      <c r="VI36" s="71"/>
      <c r="VJ36" s="71"/>
      <c r="VK36" s="71"/>
      <c r="VL36" s="71"/>
      <c r="VM36" s="217"/>
      <c r="VN36" s="69"/>
      <c r="VO36" s="70"/>
      <c r="VP36" s="71"/>
      <c r="VQ36" s="71"/>
      <c r="VR36" s="71"/>
      <c r="VS36" s="71"/>
      <c r="VT36" s="217"/>
      <c r="VU36" s="69"/>
      <c r="VV36" s="70"/>
      <c r="VW36" s="71"/>
      <c r="VX36" s="71"/>
      <c r="VY36" s="71"/>
      <c r="VZ36" s="71"/>
      <c r="WA36" s="217"/>
      <c r="WB36" s="69"/>
      <c r="WC36" s="70"/>
      <c r="WD36" s="71"/>
      <c r="WE36" s="71"/>
      <c r="WF36" s="71"/>
      <c r="WG36" s="71"/>
      <c r="WH36" s="217"/>
      <c r="WI36" s="69"/>
      <c r="WJ36" s="70"/>
      <c r="WK36" s="71"/>
      <c r="WL36" s="71"/>
      <c r="WM36" s="71"/>
      <c r="WN36" s="71"/>
      <c r="WO36" s="217"/>
      <c r="WP36" s="69"/>
      <c r="WQ36" s="70"/>
      <c r="WR36" s="71"/>
      <c r="WS36" s="71"/>
      <c r="WT36" s="71"/>
      <c r="WU36" s="71"/>
      <c r="WV36" s="217"/>
      <c r="WW36" s="69"/>
      <c r="WX36" s="70"/>
      <c r="WY36" s="71"/>
      <c r="WZ36" s="71"/>
      <c r="XA36" s="71"/>
      <c r="XB36" s="71"/>
      <c r="XC36" s="217"/>
      <c r="XD36" s="69"/>
      <c r="XE36" s="70"/>
      <c r="XF36" s="71"/>
      <c r="XG36" s="71"/>
      <c r="XH36" s="71"/>
      <c r="XI36" s="71"/>
      <c r="XJ36" s="217"/>
      <c r="XK36" s="69"/>
      <c r="XL36" s="70"/>
      <c r="XM36" s="71"/>
      <c r="XN36" s="71"/>
      <c r="XO36" s="71"/>
      <c r="XP36" s="71"/>
      <c r="XQ36" s="217"/>
      <c r="XR36" s="69"/>
      <c r="XS36" s="70"/>
      <c r="XT36" s="71"/>
      <c r="XU36" s="71"/>
      <c r="XV36" s="71"/>
      <c r="XW36" s="71"/>
      <c r="XX36" s="217"/>
      <c r="XY36" s="69"/>
      <c r="XZ36" s="70"/>
      <c r="YA36" s="71"/>
      <c r="YB36" s="71"/>
      <c r="YC36" s="71"/>
      <c r="YD36" s="71"/>
      <c r="YE36" s="217"/>
      <c r="YF36" s="69"/>
      <c r="YG36" s="70"/>
      <c r="YH36" s="71"/>
      <c r="YI36" s="71"/>
      <c r="YJ36" s="71"/>
      <c r="YK36" s="71"/>
      <c r="YL36" s="217"/>
      <c r="YM36" s="69"/>
      <c r="YN36" s="70"/>
      <c r="YO36" s="71"/>
      <c r="YP36" s="71"/>
      <c r="YQ36" s="71"/>
      <c r="YR36" s="71"/>
      <c r="YS36" s="217"/>
      <c r="YT36" s="69"/>
      <c r="YU36" s="70"/>
      <c r="YV36" s="71"/>
      <c r="YW36" s="71"/>
      <c r="YX36" s="71"/>
      <c r="YY36" s="71"/>
      <c r="YZ36" s="217"/>
      <c r="ZA36" s="69"/>
      <c r="ZB36" s="70"/>
      <c r="ZC36" s="71"/>
      <c r="ZD36" s="71"/>
      <c r="ZE36" s="71"/>
      <c r="ZF36" s="71"/>
      <c r="ZG36" s="217"/>
      <c r="ZH36" s="69"/>
      <c r="ZI36" s="70"/>
      <c r="ZJ36" s="71"/>
      <c r="ZK36" s="71"/>
      <c r="ZL36" s="71"/>
      <c r="ZM36" s="71"/>
      <c r="ZN36" s="217"/>
      <c r="ZO36" s="69"/>
      <c r="ZP36" s="70"/>
      <c r="ZQ36" s="71"/>
      <c r="ZR36" s="71"/>
      <c r="ZS36" s="71"/>
      <c r="ZT36" s="71"/>
      <c r="ZU36" s="217"/>
      <c r="ZV36" s="69"/>
      <c r="ZW36" s="70"/>
      <c r="ZX36" s="71"/>
      <c r="ZY36" s="71"/>
      <c r="ZZ36" s="71"/>
      <c r="AAA36" s="71"/>
      <c r="AAB36" s="217"/>
      <c r="AAC36" s="69"/>
      <c r="AAD36" s="70"/>
      <c r="AAE36" s="71"/>
      <c r="AAF36" s="71"/>
      <c r="AAG36" s="71"/>
      <c r="AAH36" s="71"/>
      <c r="AAI36" s="217"/>
      <c r="AAJ36" s="69"/>
      <c r="AAK36" s="70"/>
      <c r="AAL36" s="71"/>
      <c r="AAM36" s="71"/>
      <c r="AAN36" s="71"/>
      <c r="AAO36" s="71"/>
      <c r="AAP36" s="217"/>
      <c r="AAQ36" s="69"/>
      <c r="AAR36" s="70"/>
      <c r="AAS36" s="71"/>
      <c r="AAT36" s="71"/>
      <c r="AAU36" s="71"/>
      <c r="AAV36" s="71"/>
      <c r="AAW36" s="217"/>
      <c r="AAX36" s="69"/>
      <c r="AAY36" s="70"/>
      <c r="AAZ36" s="71"/>
      <c r="ABA36" s="71"/>
      <c r="ABB36" s="71"/>
      <c r="ABC36" s="71"/>
      <c r="ABD36" s="217"/>
      <c r="ABE36" s="69"/>
      <c r="ABF36" s="70"/>
      <c r="ABG36" s="71"/>
      <c r="ABH36" s="71"/>
      <c r="ABI36" s="71"/>
      <c r="ABJ36" s="71"/>
      <c r="ABK36" s="217"/>
      <c r="ABL36" s="69"/>
      <c r="ABM36" s="70"/>
      <c r="ABN36" s="71"/>
      <c r="ABO36" s="71"/>
      <c r="ABP36" s="71"/>
      <c r="ABQ36" s="71"/>
      <c r="ABR36" s="217"/>
      <c r="ABS36" s="69"/>
      <c r="ABT36" s="70"/>
      <c r="ABU36" s="71"/>
      <c r="ABV36" s="71"/>
      <c r="ABW36" s="71"/>
      <c r="ABX36" s="71"/>
      <c r="ABY36" s="217"/>
      <c r="ABZ36" s="69"/>
      <c r="ACA36" s="70"/>
      <c r="ACB36" s="71"/>
      <c r="ACC36" s="71"/>
      <c r="ACD36" s="71"/>
      <c r="ACE36" s="71"/>
      <c r="ACF36" s="217"/>
      <c r="ACG36" s="69"/>
      <c r="ACH36" s="70"/>
      <c r="ACI36" s="71"/>
      <c r="ACJ36" s="71"/>
      <c r="ACK36" s="71"/>
      <c r="ACL36" s="71"/>
      <c r="ACM36" s="217"/>
      <c r="ACN36" s="69"/>
      <c r="ACO36" s="70"/>
      <c r="ACP36" s="71"/>
      <c r="ACQ36" s="71"/>
      <c r="ACR36" s="71"/>
      <c r="ACS36" s="71"/>
      <c r="ACT36" s="217"/>
      <c r="ACU36" s="69"/>
      <c r="ACV36" s="70"/>
      <c r="ACW36" s="71"/>
      <c r="ACX36" s="71"/>
      <c r="ACY36" s="71"/>
      <c r="ACZ36" s="71"/>
      <c r="ADA36" s="217"/>
      <c r="ADB36" s="69"/>
      <c r="ADC36" s="70"/>
      <c r="ADD36" s="71"/>
      <c r="ADE36" s="71"/>
      <c r="ADF36" s="71"/>
      <c r="ADG36" s="71"/>
      <c r="ADH36" s="217"/>
      <c r="ADI36" s="69"/>
      <c r="ADJ36" s="70"/>
      <c r="ADK36" s="71"/>
      <c r="ADL36" s="71"/>
      <c r="ADM36" s="71"/>
      <c r="ADN36" s="71"/>
      <c r="ADO36" s="217"/>
      <c r="ADP36" s="69"/>
      <c r="ADQ36" s="70"/>
      <c r="ADR36" s="71"/>
      <c r="ADS36" s="71"/>
      <c r="ADT36" s="71"/>
      <c r="ADU36" s="71"/>
      <c r="ADV36" s="217"/>
      <c r="ADW36" s="69"/>
      <c r="ADX36" s="70"/>
      <c r="ADY36" s="71"/>
      <c r="ADZ36" s="71"/>
      <c r="AEA36" s="71"/>
      <c r="AEB36" s="71"/>
      <c r="AEC36" s="217"/>
      <c r="AED36" s="69"/>
      <c r="AEE36" s="70"/>
      <c r="AEF36" s="71"/>
      <c r="AEG36" s="71"/>
      <c r="AEH36" s="71"/>
      <c r="AEI36" s="71"/>
      <c r="AEJ36" s="217"/>
      <c r="AEK36" s="69"/>
      <c r="AEL36" s="70"/>
      <c r="AEM36" s="71"/>
      <c r="AEN36" s="71"/>
      <c r="AEO36" s="71"/>
      <c r="AEP36" s="71"/>
      <c r="AEQ36" s="217"/>
      <c r="AER36" s="69"/>
      <c r="AES36" s="70"/>
      <c r="AET36" s="71"/>
      <c r="AEU36" s="71"/>
      <c r="AEV36" s="71"/>
      <c r="AEW36" s="71"/>
      <c r="AEX36" s="217"/>
      <c r="AEY36" s="69"/>
      <c r="AEZ36" s="70"/>
      <c r="AFA36" s="71"/>
      <c r="AFB36" s="71"/>
      <c r="AFC36" s="71"/>
      <c r="AFD36" s="71"/>
      <c r="AFE36" s="217"/>
      <c r="AFF36" s="69"/>
      <c r="AFG36" s="70"/>
      <c r="AFH36" s="71"/>
      <c r="AFI36" s="71"/>
      <c r="AFJ36" s="71"/>
      <c r="AFK36" s="71"/>
      <c r="AFL36" s="217"/>
      <c r="AFM36" s="69"/>
      <c r="AFN36" s="70"/>
      <c r="AFO36" s="71"/>
      <c r="AFP36" s="71"/>
      <c r="AFQ36" s="71"/>
      <c r="AFR36" s="71"/>
      <c r="AFS36" s="217"/>
      <c r="AFT36" s="69"/>
      <c r="AFU36" s="70"/>
      <c r="AFV36" s="71"/>
      <c r="AFW36" s="71"/>
      <c r="AFX36" s="71"/>
      <c r="AFY36" s="71"/>
      <c r="AFZ36" s="217"/>
      <c r="AGA36" s="69"/>
      <c r="AGB36" s="70"/>
      <c r="AGC36" s="71"/>
      <c r="AGD36" s="71"/>
      <c r="AGE36" s="71"/>
      <c r="AGF36" s="71"/>
      <c r="AGG36" s="217"/>
      <c r="AGH36" s="69"/>
      <c r="AGI36" s="70"/>
      <c r="AGJ36" s="71"/>
      <c r="AGK36" s="71"/>
      <c r="AGL36" s="71"/>
      <c r="AGM36" s="71"/>
      <c r="AGN36" s="217"/>
      <c r="AGO36" s="69"/>
      <c r="AGP36" s="70"/>
      <c r="AGQ36" s="71"/>
      <c r="AGR36" s="71"/>
      <c r="AGS36" s="71"/>
      <c r="AGT36" s="71"/>
      <c r="AGU36" s="217"/>
      <c r="AGV36" s="69"/>
      <c r="AGW36" s="70"/>
      <c r="AGX36" s="71"/>
      <c r="AGY36" s="71"/>
      <c r="AGZ36" s="71"/>
      <c r="AHA36" s="71"/>
      <c r="AHB36" s="217"/>
      <c r="AHC36" s="69"/>
      <c r="AHD36" s="70"/>
      <c r="AHE36" s="71"/>
      <c r="AHF36" s="71"/>
      <c r="AHG36" s="71"/>
      <c r="AHH36" s="71"/>
      <c r="AHI36" s="217"/>
      <c r="AHJ36" s="69"/>
      <c r="AHK36" s="70"/>
      <c r="AHL36" s="71"/>
      <c r="AHM36" s="71"/>
      <c r="AHN36" s="71"/>
      <c r="AHO36" s="71"/>
      <c r="AHP36" s="217"/>
      <c r="AHQ36" s="69"/>
      <c r="AHR36" s="70"/>
      <c r="AHS36" s="71"/>
      <c r="AHT36" s="71"/>
      <c r="AHU36" s="71"/>
      <c r="AHV36" s="71"/>
      <c r="AHW36" s="217"/>
      <c r="AHX36" s="69"/>
      <c r="AHY36" s="70"/>
      <c r="AHZ36" s="71"/>
      <c r="AIA36" s="71"/>
      <c r="AIB36" s="71"/>
      <c r="AIC36" s="71"/>
      <c r="AID36" s="217"/>
      <c r="AIE36" s="69"/>
      <c r="AIF36" s="70"/>
      <c r="AIG36" s="71"/>
      <c r="AIH36" s="71"/>
      <c r="AII36" s="71"/>
      <c r="AIJ36" s="71"/>
      <c r="AIK36" s="217"/>
      <c r="AIL36" s="69"/>
      <c r="AIM36" s="70"/>
      <c r="AIN36" s="71"/>
      <c r="AIO36" s="71"/>
      <c r="AIP36" s="71"/>
      <c r="AIQ36" s="71"/>
      <c r="AIR36" s="217"/>
      <c r="AIS36" s="69"/>
      <c r="AIT36" s="70"/>
      <c r="AIU36" s="71"/>
      <c r="AIV36" s="71"/>
      <c r="AIW36" s="71"/>
      <c r="AIX36" s="71"/>
      <c r="AIY36" s="217"/>
      <c r="AIZ36" s="69"/>
      <c r="AJA36" s="70"/>
      <c r="AJB36" s="71"/>
      <c r="AJC36" s="71"/>
      <c r="AJD36" s="71"/>
      <c r="AJE36" s="71"/>
      <c r="AJF36" s="217"/>
      <c r="AJG36" s="69"/>
      <c r="AJH36" s="70"/>
      <c r="AJI36" s="71"/>
      <c r="AJJ36" s="71"/>
      <c r="AJK36" s="71"/>
      <c r="AJL36" s="71"/>
      <c r="AJM36" s="217"/>
      <c r="AJN36" s="69"/>
      <c r="AJO36" s="70"/>
      <c r="AJP36" s="71"/>
      <c r="AJQ36" s="71"/>
      <c r="AJR36" s="71"/>
      <c r="AJS36" s="71"/>
      <c r="AJT36" s="217"/>
      <c r="AJU36" s="69"/>
      <c r="AJV36" s="70"/>
      <c r="AJW36" s="71"/>
      <c r="AJX36" s="71"/>
      <c r="AJY36" s="71"/>
      <c r="AJZ36" s="71"/>
      <c r="AKA36" s="217"/>
      <c r="AKB36" s="69"/>
      <c r="AKC36" s="70"/>
      <c r="AKD36" s="71"/>
      <c r="AKE36" s="71"/>
      <c r="AKF36" s="71"/>
      <c r="AKG36" s="71"/>
      <c r="AKH36" s="217"/>
      <c r="AKI36" s="69"/>
      <c r="AKJ36" s="70"/>
      <c r="AKK36" s="71"/>
      <c r="AKL36" s="71"/>
      <c r="AKM36" s="71"/>
      <c r="AKN36" s="71"/>
      <c r="AKO36" s="217"/>
      <c r="AKP36" s="69"/>
      <c r="AKQ36" s="70"/>
      <c r="AKR36" s="71"/>
      <c r="AKS36" s="71"/>
      <c r="AKT36" s="71"/>
      <c r="AKU36" s="71"/>
      <c r="AKV36" s="217"/>
      <c r="AKW36" s="69"/>
      <c r="AKX36" s="70"/>
      <c r="AKY36" s="71"/>
      <c r="AKZ36" s="71"/>
      <c r="ALA36" s="71"/>
      <c r="ALB36" s="71"/>
      <c r="ALC36" s="217"/>
      <c r="ALD36" s="69"/>
      <c r="ALE36" s="70"/>
      <c r="ALF36" s="71"/>
      <c r="ALG36" s="71"/>
      <c r="ALH36" s="71"/>
      <c r="ALI36" s="71"/>
      <c r="ALJ36" s="217"/>
      <c r="ALK36" s="69"/>
      <c r="ALL36" s="70"/>
      <c r="ALM36" s="71"/>
      <c r="ALN36" s="71"/>
      <c r="ALO36" s="71"/>
      <c r="ALP36" s="71"/>
      <c r="ALQ36" s="217"/>
      <c r="ALR36" s="69"/>
      <c r="ALS36" s="70"/>
      <c r="ALT36" s="71"/>
      <c r="ALU36" s="71"/>
      <c r="ALV36" s="71"/>
      <c r="ALW36" s="71"/>
      <c r="ALX36" s="217"/>
      <c r="ALY36" s="69"/>
      <c r="ALZ36" s="70"/>
      <c r="AMA36" s="71"/>
      <c r="AMB36" s="71"/>
      <c r="AMC36" s="71"/>
      <c r="AMD36" s="71"/>
      <c r="AME36" s="217"/>
      <c r="AMF36" s="69"/>
      <c r="AMG36" s="70"/>
      <c r="AMH36" s="71"/>
      <c r="AMI36" s="71"/>
      <c r="AMJ36" s="71"/>
      <c r="AMK36" s="71"/>
      <c r="AML36" s="217"/>
      <c r="AMM36" s="69"/>
      <c r="AMN36" s="70"/>
      <c r="AMO36" s="71"/>
      <c r="AMP36" s="71"/>
      <c r="AMQ36" s="71"/>
      <c r="AMR36" s="71"/>
      <c r="AMS36" s="217"/>
      <c r="AMT36" s="69"/>
      <c r="AMU36" s="70"/>
      <c r="AMV36" s="71"/>
      <c r="AMW36" s="71"/>
      <c r="AMX36" s="71"/>
      <c r="AMY36" s="71"/>
      <c r="AMZ36" s="217"/>
      <c r="ANA36" s="69"/>
      <c r="ANB36" s="70"/>
      <c r="ANC36" s="71"/>
      <c r="AND36" s="71"/>
      <c r="ANE36" s="71"/>
      <c r="ANF36" s="71"/>
      <c r="ANG36" s="217"/>
      <c r="ANH36" s="69"/>
      <c r="ANI36" s="70"/>
      <c r="ANJ36" s="71"/>
      <c r="ANK36" s="71"/>
      <c r="ANL36" s="71"/>
      <c r="ANM36" s="71"/>
      <c r="ANN36" s="217"/>
      <c r="ANO36" s="69"/>
      <c r="ANP36" s="70"/>
      <c r="ANQ36" s="71"/>
      <c r="ANR36" s="71"/>
      <c r="ANS36" s="71"/>
      <c r="ANT36" s="71"/>
      <c r="ANU36" s="217"/>
      <c r="ANV36" s="69"/>
      <c r="ANW36" s="70"/>
      <c r="ANX36" s="71"/>
      <c r="ANY36" s="71"/>
      <c r="ANZ36" s="71"/>
      <c r="AOA36" s="71"/>
      <c r="AOB36" s="217"/>
      <c r="AOC36" s="69"/>
      <c r="AOD36" s="70"/>
      <c r="AOE36" s="71"/>
      <c r="AOF36" s="71"/>
      <c r="AOG36" s="71"/>
      <c r="AOH36" s="71"/>
      <c r="AOI36" s="217"/>
      <c r="AOJ36" s="69"/>
      <c r="AOK36" s="70"/>
      <c r="AOL36" s="71"/>
      <c r="AOM36" s="71"/>
      <c r="AON36" s="71"/>
      <c r="AOO36" s="71"/>
      <c r="AOP36" s="217"/>
      <c r="AOQ36" s="69"/>
      <c r="AOR36" s="70"/>
      <c r="AOS36" s="71"/>
      <c r="AOT36" s="71"/>
      <c r="AOU36" s="71"/>
      <c r="AOV36" s="71"/>
      <c r="AOW36" s="217"/>
      <c r="AOX36" s="69"/>
      <c r="AOY36" s="70"/>
      <c r="AOZ36" s="71"/>
      <c r="APA36" s="71"/>
      <c r="APB36" s="71"/>
      <c r="APC36" s="71"/>
      <c r="APD36" s="217"/>
      <c r="APE36" s="69"/>
      <c r="APF36" s="70"/>
      <c r="APG36" s="71"/>
      <c r="APH36" s="71"/>
      <c r="API36" s="71"/>
      <c r="APJ36" s="71"/>
      <c r="APK36" s="217"/>
      <c r="APL36" s="69"/>
      <c r="APM36" s="70"/>
      <c r="APN36" s="71"/>
      <c r="APO36" s="71"/>
      <c r="APP36" s="71"/>
      <c r="APQ36" s="71"/>
      <c r="APR36" s="217"/>
      <c r="APS36" s="69"/>
      <c r="APT36" s="70"/>
      <c r="APU36" s="71"/>
      <c r="APV36" s="71"/>
      <c r="APW36" s="71"/>
      <c r="APX36" s="71"/>
      <c r="APY36" s="217"/>
      <c r="APZ36" s="69"/>
      <c r="AQA36" s="70"/>
      <c r="AQB36" s="71"/>
      <c r="AQC36" s="71"/>
      <c r="AQD36" s="71"/>
      <c r="AQE36" s="71"/>
      <c r="AQF36" s="217"/>
      <c r="AQG36" s="69"/>
      <c r="AQH36" s="70"/>
      <c r="AQI36" s="71"/>
      <c r="AQJ36" s="71"/>
      <c r="AQK36" s="71"/>
      <c r="AQL36" s="71"/>
      <c r="AQM36" s="217"/>
      <c r="AQN36" s="69"/>
      <c r="AQO36" s="70"/>
      <c r="AQP36" s="71"/>
      <c r="AQQ36" s="71"/>
      <c r="AQR36" s="71"/>
      <c r="AQS36" s="71"/>
      <c r="AQT36" s="217"/>
      <c r="AQU36" s="69"/>
      <c r="AQV36" s="70"/>
      <c r="AQW36" s="71"/>
      <c r="AQX36" s="71"/>
      <c r="AQY36" s="71"/>
      <c r="AQZ36" s="71"/>
      <c r="ARA36" s="217"/>
      <c r="ARB36" s="69"/>
      <c r="ARC36" s="70"/>
      <c r="ARD36" s="71"/>
      <c r="ARE36" s="71"/>
      <c r="ARF36" s="71"/>
      <c r="ARG36" s="71"/>
      <c r="ARH36" s="217"/>
      <c r="ARI36" s="69"/>
      <c r="ARJ36" s="70"/>
      <c r="ARK36" s="71"/>
      <c r="ARL36" s="71"/>
      <c r="ARM36" s="71"/>
      <c r="ARN36" s="71"/>
      <c r="ARO36" s="217"/>
      <c r="ARP36" s="69"/>
      <c r="ARQ36" s="70"/>
      <c r="ARR36" s="71"/>
      <c r="ARS36" s="71"/>
      <c r="ART36" s="71"/>
      <c r="ARU36" s="71"/>
      <c r="ARV36" s="217"/>
      <c r="ARW36" s="69"/>
      <c r="ARX36" s="70"/>
      <c r="ARY36" s="71"/>
      <c r="ARZ36" s="71"/>
      <c r="ASA36" s="71"/>
      <c r="ASB36" s="71"/>
      <c r="ASC36" s="217"/>
      <c r="ASD36" s="69"/>
      <c r="ASE36" s="70"/>
      <c r="ASF36" s="71"/>
      <c r="ASG36" s="71"/>
      <c r="ASH36" s="71"/>
      <c r="ASI36" s="71"/>
      <c r="ASJ36" s="217"/>
      <c r="ASK36" s="69"/>
      <c r="ASL36" s="70"/>
      <c r="ASM36" s="71"/>
      <c r="ASN36" s="71"/>
      <c r="ASO36" s="71"/>
      <c r="ASP36" s="71"/>
      <c r="ASQ36" s="217"/>
      <c r="ASR36" s="69"/>
      <c r="ASS36" s="70"/>
      <c r="AST36" s="71"/>
      <c r="ASU36" s="71"/>
      <c r="ASV36" s="71"/>
      <c r="ASW36" s="71"/>
      <c r="ASX36" s="217"/>
      <c r="ASY36" s="69"/>
      <c r="ASZ36" s="70"/>
      <c r="ATA36" s="71"/>
      <c r="ATB36" s="71"/>
      <c r="ATC36" s="71"/>
      <c r="ATD36" s="71"/>
      <c r="ATE36" s="217"/>
      <c r="ATF36" s="69"/>
      <c r="ATG36" s="70"/>
      <c r="ATH36" s="71"/>
      <c r="ATI36" s="71"/>
      <c r="ATJ36" s="71"/>
      <c r="ATK36" s="71"/>
      <c r="ATL36" s="217"/>
      <c r="ATM36" s="69"/>
      <c r="ATN36" s="70"/>
      <c r="ATO36" s="71"/>
      <c r="ATP36" s="71"/>
      <c r="ATQ36" s="71"/>
      <c r="ATR36" s="71"/>
      <c r="ATS36" s="217"/>
      <c r="ATT36" s="69"/>
      <c r="ATU36" s="70"/>
      <c r="ATV36" s="71"/>
      <c r="ATW36" s="71"/>
      <c r="ATX36" s="71"/>
      <c r="ATY36" s="71"/>
      <c r="ATZ36" s="217"/>
      <c r="AUA36" s="69"/>
      <c r="AUB36" s="70"/>
      <c r="AUC36" s="71"/>
      <c r="AUD36" s="71"/>
      <c r="AUE36" s="71"/>
      <c r="AUF36" s="71"/>
      <c r="AUG36" s="217"/>
      <c r="AUH36" s="69"/>
      <c r="AUI36" s="70"/>
      <c r="AUJ36" s="71"/>
      <c r="AUK36" s="71"/>
      <c r="AUL36" s="71"/>
      <c r="AUM36" s="71"/>
      <c r="AUN36" s="217"/>
      <c r="AUO36" s="69"/>
      <c r="AUP36" s="70"/>
      <c r="AUQ36" s="71"/>
      <c r="AUR36" s="71"/>
      <c r="AUS36" s="71"/>
      <c r="AUT36" s="71"/>
      <c r="AUU36" s="217"/>
      <c r="AUV36" s="69"/>
      <c r="AUW36" s="70"/>
      <c r="AUX36" s="71"/>
      <c r="AUY36" s="71"/>
      <c r="AUZ36" s="71"/>
      <c r="AVA36" s="71"/>
      <c r="AVB36" s="217"/>
      <c r="AVC36" s="69"/>
      <c r="AVD36" s="70"/>
      <c r="AVE36" s="71"/>
      <c r="AVF36" s="71"/>
      <c r="AVG36" s="71"/>
      <c r="AVH36" s="71"/>
      <c r="AVI36" s="217"/>
      <c r="AVJ36" s="69"/>
      <c r="AVK36" s="70"/>
      <c r="AVL36" s="71"/>
      <c r="AVM36" s="71"/>
      <c r="AVN36" s="71"/>
      <c r="AVO36" s="71"/>
      <c r="AVP36" s="217"/>
      <c r="AVQ36" s="69"/>
      <c r="AVR36" s="70"/>
      <c r="AVS36" s="71"/>
      <c r="AVT36" s="71"/>
      <c r="AVU36" s="71"/>
      <c r="AVV36" s="71"/>
      <c r="AVW36" s="217"/>
      <c r="AVX36" s="69"/>
      <c r="AVY36" s="70"/>
      <c r="AVZ36" s="71"/>
      <c r="AWA36" s="71"/>
      <c r="AWB36" s="71"/>
      <c r="AWC36" s="71"/>
      <c r="AWD36" s="217"/>
      <c r="AWE36" s="69"/>
      <c r="AWF36" s="70"/>
      <c r="AWG36" s="71"/>
      <c r="AWH36" s="71"/>
      <c r="AWI36" s="71"/>
      <c r="AWJ36" s="71"/>
      <c r="AWK36" s="217"/>
      <c r="AWL36" s="69"/>
      <c r="AWM36" s="70"/>
      <c r="AWN36" s="71"/>
      <c r="AWO36" s="71"/>
      <c r="AWP36" s="71"/>
      <c r="AWQ36" s="71"/>
      <c r="AWR36" s="217"/>
      <c r="AWS36" s="69"/>
      <c r="AWT36" s="70"/>
      <c r="AWU36" s="71"/>
      <c r="AWV36" s="71"/>
      <c r="AWW36" s="71"/>
      <c r="AWX36" s="71"/>
      <c r="AWY36" s="217"/>
      <c r="AWZ36" s="69"/>
      <c r="AXA36" s="70"/>
      <c r="AXB36" s="71"/>
      <c r="AXC36" s="71"/>
      <c r="AXD36" s="71"/>
      <c r="AXE36" s="71"/>
      <c r="AXF36" s="217"/>
      <c r="AXG36" s="69"/>
      <c r="AXH36" s="70"/>
      <c r="AXI36" s="71"/>
      <c r="AXJ36" s="71"/>
      <c r="AXK36" s="71"/>
      <c r="AXL36" s="71"/>
      <c r="AXM36" s="217"/>
      <c r="AXN36" s="69"/>
      <c r="AXO36" s="70"/>
      <c r="AXP36" s="71"/>
      <c r="AXQ36" s="71"/>
      <c r="AXR36" s="71"/>
      <c r="AXS36" s="71"/>
      <c r="AXT36" s="217"/>
      <c r="AXU36" s="69"/>
      <c r="AXV36" s="70"/>
      <c r="AXW36" s="71"/>
      <c r="AXX36" s="71"/>
      <c r="AXY36" s="71"/>
      <c r="AXZ36" s="71"/>
      <c r="AYA36" s="217"/>
      <c r="AYB36" s="69"/>
      <c r="AYC36" s="70"/>
      <c r="AYD36" s="71"/>
      <c r="AYE36" s="71"/>
      <c r="AYF36" s="71"/>
      <c r="AYG36" s="71"/>
      <c r="AYH36" s="217"/>
      <c r="AYI36" s="69"/>
      <c r="AYJ36" s="70"/>
      <c r="AYK36" s="71"/>
      <c r="AYL36" s="71"/>
      <c r="AYM36" s="71"/>
      <c r="AYN36" s="71"/>
      <c r="AYO36" s="217"/>
      <c r="AYP36" s="69"/>
      <c r="AYQ36" s="70"/>
      <c r="AYR36" s="71"/>
      <c r="AYS36" s="71"/>
      <c r="AYT36" s="71"/>
      <c r="AYU36" s="71"/>
      <c r="AYV36" s="217"/>
      <c r="AYW36" s="69"/>
      <c r="AYX36" s="70"/>
      <c r="AYY36" s="71"/>
      <c r="AYZ36" s="71"/>
      <c r="AZA36" s="71"/>
      <c r="AZB36" s="71"/>
      <c r="AZC36" s="217"/>
      <c r="AZD36" s="69"/>
      <c r="AZE36" s="70"/>
      <c r="AZF36" s="71"/>
      <c r="AZG36" s="71"/>
      <c r="AZH36" s="71"/>
      <c r="AZI36" s="71"/>
      <c r="AZJ36" s="217"/>
      <c r="AZK36" s="69"/>
      <c r="AZL36" s="70"/>
      <c r="AZM36" s="71"/>
      <c r="AZN36" s="71"/>
      <c r="AZO36" s="71"/>
      <c r="AZP36" s="71"/>
      <c r="AZQ36" s="217"/>
      <c r="AZR36" s="69"/>
      <c r="AZS36" s="70"/>
      <c r="AZT36" s="71"/>
      <c r="AZU36" s="71"/>
      <c r="AZV36" s="71"/>
      <c r="AZW36" s="71"/>
      <c r="AZX36" s="217"/>
      <c r="AZY36" s="69"/>
      <c r="AZZ36" s="70"/>
      <c r="BAA36" s="71"/>
      <c r="BAB36" s="71"/>
      <c r="BAC36" s="71"/>
      <c r="BAD36" s="71"/>
      <c r="BAE36" s="217"/>
      <c r="BAF36" s="69"/>
      <c r="BAG36" s="70"/>
      <c r="BAH36" s="71"/>
      <c r="BAI36" s="71"/>
      <c r="BAJ36" s="71"/>
      <c r="BAK36" s="71"/>
      <c r="BAL36" s="217"/>
      <c r="BAM36" s="69"/>
      <c r="BAN36" s="70"/>
      <c r="BAO36" s="71"/>
      <c r="BAP36" s="71"/>
      <c r="BAQ36" s="71"/>
      <c r="BAR36" s="71"/>
      <c r="BAS36" s="217"/>
      <c r="BAT36" s="69"/>
      <c r="BAU36" s="70"/>
      <c r="BAV36" s="71"/>
      <c r="BAW36" s="71"/>
      <c r="BAX36" s="71"/>
      <c r="BAY36" s="71"/>
      <c r="BAZ36" s="217"/>
      <c r="BBA36" s="69"/>
      <c r="BBB36" s="70"/>
      <c r="BBC36" s="71"/>
      <c r="BBD36" s="71"/>
      <c r="BBE36" s="71"/>
      <c r="BBF36" s="71"/>
      <c r="BBG36" s="217"/>
      <c r="BBH36" s="69"/>
      <c r="BBI36" s="70"/>
      <c r="BBJ36" s="71"/>
      <c r="BBK36" s="71"/>
      <c r="BBL36" s="71"/>
      <c r="BBM36" s="71"/>
      <c r="BBN36" s="217"/>
      <c r="BBO36" s="69"/>
      <c r="BBP36" s="70"/>
      <c r="BBQ36" s="71"/>
      <c r="BBR36" s="71"/>
      <c r="BBS36" s="71"/>
      <c r="BBT36" s="71"/>
      <c r="BBU36" s="217"/>
      <c r="BBV36" s="69"/>
      <c r="BBW36" s="70"/>
      <c r="BBX36" s="71"/>
      <c r="BBY36" s="71"/>
      <c r="BBZ36" s="71"/>
      <c r="BCA36" s="71"/>
      <c r="BCB36" s="217"/>
      <c r="BCC36" s="69"/>
      <c r="BCD36" s="70"/>
      <c r="BCE36" s="71"/>
      <c r="BCF36" s="71"/>
      <c r="BCG36" s="71"/>
      <c r="BCH36" s="71"/>
      <c r="BCI36" s="217"/>
      <c r="BCJ36" s="69"/>
      <c r="BCK36" s="70"/>
      <c r="BCL36" s="71"/>
      <c r="BCM36" s="71"/>
      <c r="BCN36" s="71"/>
      <c r="BCO36" s="71"/>
      <c r="BCP36" s="217"/>
      <c r="BCQ36" s="69"/>
      <c r="BCR36" s="70"/>
      <c r="BCS36" s="71"/>
      <c r="BCT36" s="71"/>
      <c r="BCU36" s="71"/>
      <c r="BCV36" s="71"/>
      <c r="BCW36" s="217"/>
      <c r="BCX36" s="69"/>
      <c r="BCY36" s="70"/>
      <c r="BCZ36" s="71"/>
      <c r="BDA36" s="71"/>
      <c r="BDB36" s="71"/>
      <c r="BDC36" s="71"/>
      <c r="BDD36" s="217"/>
      <c r="BDE36" s="69"/>
      <c r="BDF36" s="70"/>
      <c r="BDG36" s="71"/>
      <c r="BDH36" s="71"/>
      <c r="BDI36" s="71"/>
      <c r="BDJ36" s="71"/>
      <c r="BDK36" s="217"/>
      <c r="BDL36" s="69"/>
      <c r="BDM36" s="70"/>
      <c r="BDN36" s="71"/>
      <c r="BDO36" s="71"/>
      <c r="BDP36" s="71"/>
      <c r="BDQ36" s="71"/>
      <c r="BDR36" s="217"/>
      <c r="BDS36" s="69"/>
      <c r="BDT36" s="70"/>
      <c r="BDU36" s="71"/>
      <c r="BDV36" s="71"/>
      <c r="BDW36" s="71"/>
      <c r="BDX36" s="71"/>
      <c r="BDY36" s="217"/>
      <c r="BDZ36" s="69"/>
      <c r="BEA36" s="70"/>
      <c r="BEB36" s="71"/>
      <c r="BEC36" s="71"/>
      <c r="BED36" s="71"/>
      <c r="BEE36" s="71"/>
      <c r="BEF36" s="217"/>
      <c r="BEG36" s="69"/>
      <c r="BEH36" s="70"/>
      <c r="BEI36" s="71"/>
      <c r="BEJ36" s="71"/>
      <c r="BEK36" s="71"/>
      <c r="BEL36" s="71"/>
      <c r="BEM36" s="217"/>
      <c r="BEN36" s="69"/>
      <c r="BEO36" s="70"/>
      <c r="BEP36" s="71"/>
      <c r="BEQ36" s="71"/>
      <c r="BER36" s="71"/>
      <c r="BES36" s="71"/>
      <c r="BET36" s="217"/>
      <c r="BEU36" s="69"/>
      <c r="BEV36" s="70"/>
      <c r="BEW36" s="71"/>
      <c r="BEX36" s="71"/>
      <c r="BEY36" s="71"/>
      <c r="BEZ36" s="71"/>
      <c r="BFA36" s="217"/>
      <c r="BFB36" s="69"/>
      <c r="BFC36" s="70"/>
      <c r="BFD36" s="71"/>
      <c r="BFE36" s="71"/>
      <c r="BFF36" s="71"/>
      <c r="BFG36" s="71"/>
      <c r="BFH36" s="217"/>
      <c r="BFI36" s="69"/>
      <c r="BFJ36" s="70"/>
      <c r="BFK36" s="71"/>
      <c r="BFL36" s="71"/>
      <c r="BFM36" s="71"/>
      <c r="BFN36" s="71"/>
      <c r="BFO36" s="217"/>
      <c r="BFP36" s="69"/>
      <c r="BFQ36" s="70"/>
      <c r="BFR36" s="71"/>
      <c r="BFS36" s="71"/>
      <c r="BFT36" s="71"/>
      <c r="BFU36" s="71"/>
      <c r="BFV36" s="217"/>
      <c r="BFW36" s="69"/>
      <c r="BFX36" s="70"/>
      <c r="BFY36" s="71"/>
      <c r="BFZ36" s="71"/>
      <c r="BGA36" s="71"/>
      <c r="BGB36" s="71"/>
      <c r="BGC36" s="217"/>
      <c r="BGD36" s="69"/>
      <c r="BGE36" s="70"/>
      <c r="BGF36" s="71"/>
      <c r="BGG36" s="71"/>
      <c r="BGH36" s="71"/>
      <c r="BGI36" s="71"/>
      <c r="BGJ36" s="217"/>
      <c r="BGK36" s="69"/>
      <c r="BGL36" s="70"/>
      <c r="BGM36" s="71"/>
      <c r="BGN36" s="71"/>
      <c r="BGO36" s="71"/>
      <c r="BGP36" s="71"/>
      <c r="BGQ36" s="217"/>
      <c r="BGR36" s="69"/>
      <c r="BGS36" s="70"/>
      <c r="BGT36" s="71"/>
      <c r="BGU36" s="71"/>
      <c r="BGV36" s="71"/>
      <c r="BGW36" s="71"/>
      <c r="BGX36" s="217"/>
      <c r="BGY36" s="69"/>
      <c r="BGZ36" s="70"/>
      <c r="BHA36" s="71"/>
      <c r="BHB36" s="71"/>
      <c r="BHC36" s="71"/>
      <c r="BHD36" s="71"/>
      <c r="BHE36" s="217"/>
      <c r="BHF36" s="69"/>
      <c r="BHG36" s="70"/>
      <c r="BHH36" s="71"/>
      <c r="BHI36" s="71"/>
      <c r="BHJ36" s="71"/>
      <c r="BHK36" s="71"/>
      <c r="BHL36" s="217"/>
      <c r="BHM36" s="69"/>
      <c r="BHN36" s="70"/>
      <c r="BHO36" s="71"/>
      <c r="BHP36" s="71"/>
      <c r="BHQ36" s="71"/>
      <c r="BHR36" s="71"/>
      <c r="BHS36" s="217"/>
      <c r="BHT36" s="69"/>
      <c r="BHU36" s="70"/>
      <c r="BHV36" s="71"/>
      <c r="BHW36" s="71"/>
      <c r="BHX36" s="71"/>
      <c r="BHY36" s="71"/>
      <c r="BHZ36" s="217"/>
      <c r="BIA36" s="69"/>
      <c r="BIB36" s="70"/>
      <c r="BIC36" s="71"/>
      <c r="BID36" s="71"/>
      <c r="BIE36" s="71"/>
      <c r="BIF36" s="71"/>
      <c r="BIG36" s="217"/>
      <c r="BIH36" s="69"/>
      <c r="BII36" s="70"/>
      <c r="BIJ36" s="71"/>
      <c r="BIK36" s="71"/>
      <c r="BIL36" s="71"/>
      <c r="BIM36" s="71"/>
      <c r="BIN36" s="217"/>
      <c r="BIO36" s="69"/>
      <c r="BIP36" s="70"/>
      <c r="BIQ36" s="71"/>
      <c r="BIR36" s="71"/>
      <c r="BIS36" s="71"/>
      <c r="BIT36" s="71"/>
      <c r="BIU36" s="217"/>
      <c r="BIV36" s="69"/>
      <c r="BIW36" s="70"/>
      <c r="BIX36" s="71"/>
      <c r="BIY36" s="71"/>
      <c r="BIZ36" s="71"/>
      <c r="BJA36" s="71"/>
      <c r="BJB36" s="217"/>
      <c r="BJC36" s="69"/>
      <c r="BJD36" s="70"/>
      <c r="BJE36" s="71"/>
      <c r="BJF36" s="71"/>
      <c r="BJG36" s="71"/>
      <c r="BJH36" s="71"/>
      <c r="BJI36" s="217"/>
      <c r="BJJ36" s="69"/>
      <c r="BJK36" s="70"/>
      <c r="BJL36" s="71"/>
      <c r="BJM36" s="71"/>
      <c r="BJN36" s="71"/>
      <c r="BJO36" s="71"/>
      <c r="BJP36" s="217"/>
      <c r="BJQ36" s="69"/>
      <c r="BJR36" s="70"/>
      <c r="BJS36" s="71"/>
      <c r="BJT36" s="71"/>
      <c r="BJU36" s="71"/>
      <c r="BJV36" s="71"/>
      <c r="BJW36" s="217"/>
      <c r="BJX36" s="69"/>
      <c r="BJY36" s="70"/>
      <c r="BJZ36" s="71"/>
      <c r="BKA36" s="71"/>
      <c r="BKB36" s="71"/>
      <c r="BKC36" s="71"/>
      <c r="BKD36" s="217"/>
      <c r="BKE36" s="69"/>
      <c r="BKF36" s="70"/>
      <c r="BKG36" s="71"/>
      <c r="BKH36" s="71"/>
      <c r="BKI36" s="71"/>
      <c r="BKJ36" s="71"/>
      <c r="BKK36" s="217"/>
      <c r="BKL36" s="69"/>
      <c r="BKM36" s="70"/>
      <c r="BKN36" s="71"/>
      <c r="BKO36" s="71"/>
      <c r="BKP36" s="71"/>
      <c r="BKQ36" s="71"/>
      <c r="BKR36" s="217"/>
      <c r="BKS36" s="69"/>
      <c r="BKT36" s="70"/>
      <c r="BKU36" s="71"/>
      <c r="BKV36" s="71"/>
      <c r="BKW36" s="71"/>
      <c r="BKX36" s="71"/>
      <c r="BKY36" s="217"/>
      <c r="BKZ36" s="69"/>
      <c r="BLA36" s="70"/>
      <c r="BLB36" s="71"/>
      <c r="BLC36" s="71"/>
      <c r="BLD36" s="71"/>
      <c r="BLE36" s="71"/>
      <c r="BLF36" s="217"/>
      <c r="BLG36" s="69"/>
      <c r="BLH36" s="70"/>
      <c r="BLI36" s="71"/>
      <c r="BLJ36" s="71"/>
      <c r="BLK36" s="71"/>
      <c r="BLL36" s="71"/>
      <c r="BLM36" s="217"/>
      <c r="BLN36" s="69"/>
      <c r="BLO36" s="70"/>
      <c r="BLP36" s="71"/>
      <c r="BLQ36" s="71"/>
      <c r="BLR36" s="71"/>
      <c r="BLS36" s="71"/>
      <c r="BLT36" s="217"/>
      <c r="BLU36" s="69"/>
      <c r="BLV36" s="70"/>
      <c r="BLW36" s="71"/>
      <c r="BLX36" s="71"/>
      <c r="BLY36" s="71"/>
      <c r="BLZ36" s="71"/>
      <c r="BMA36" s="217"/>
      <c r="BMB36" s="69"/>
      <c r="BMC36" s="70"/>
      <c r="BMD36" s="71"/>
      <c r="BME36" s="71"/>
      <c r="BMF36" s="71"/>
      <c r="BMG36" s="71"/>
      <c r="BMH36" s="217"/>
      <c r="BMI36" s="69"/>
      <c r="BMJ36" s="70"/>
      <c r="BMK36" s="71"/>
      <c r="BML36" s="71"/>
      <c r="BMM36" s="71"/>
      <c r="BMN36" s="71"/>
      <c r="BMO36" s="217"/>
      <c r="BMP36" s="69"/>
      <c r="BMQ36" s="70"/>
      <c r="BMR36" s="71"/>
      <c r="BMS36" s="71"/>
      <c r="BMT36" s="71"/>
      <c r="BMU36" s="71"/>
      <c r="BMV36" s="217"/>
      <c r="BMW36" s="69"/>
      <c r="BMX36" s="70"/>
      <c r="BMY36" s="71"/>
      <c r="BMZ36" s="71"/>
      <c r="BNA36" s="71"/>
      <c r="BNB36" s="71"/>
      <c r="BNC36" s="217"/>
      <c r="BND36" s="69"/>
      <c r="BNE36" s="70"/>
      <c r="BNF36" s="71"/>
      <c r="BNG36" s="71"/>
      <c r="BNH36" s="71"/>
      <c r="BNI36" s="71"/>
      <c r="BNJ36" s="217"/>
      <c r="BNK36" s="69"/>
      <c r="BNL36" s="70"/>
      <c r="BNM36" s="71"/>
      <c r="BNN36" s="71"/>
      <c r="BNO36" s="71"/>
      <c r="BNP36" s="71"/>
      <c r="BNQ36" s="217"/>
      <c r="BNR36" s="69"/>
      <c r="BNS36" s="70"/>
      <c r="BNT36" s="71"/>
      <c r="BNU36" s="71"/>
      <c r="BNV36" s="71"/>
      <c r="BNW36" s="71"/>
      <c r="BNX36" s="217"/>
      <c r="BNY36" s="69"/>
      <c r="BNZ36" s="70"/>
      <c r="BOA36" s="71"/>
      <c r="BOB36" s="71"/>
      <c r="BOC36" s="71"/>
      <c r="BOD36" s="71"/>
      <c r="BOE36" s="217"/>
      <c r="BOF36" s="69"/>
      <c r="BOG36" s="70"/>
      <c r="BOH36" s="71"/>
      <c r="BOI36" s="71"/>
      <c r="BOJ36" s="71"/>
      <c r="BOK36" s="71"/>
      <c r="BOL36" s="217"/>
      <c r="BOM36" s="69"/>
      <c r="BON36" s="70"/>
      <c r="BOO36" s="71"/>
      <c r="BOP36" s="71"/>
      <c r="BOQ36" s="71"/>
      <c r="BOR36" s="71"/>
      <c r="BOS36" s="217"/>
      <c r="BOT36" s="69"/>
      <c r="BOU36" s="70"/>
      <c r="BOV36" s="71"/>
      <c r="BOW36" s="71"/>
      <c r="BOX36" s="71"/>
      <c r="BOY36" s="71"/>
      <c r="BOZ36" s="217"/>
      <c r="BPA36" s="69"/>
      <c r="BPB36" s="70"/>
      <c r="BPC36" s="71"/>
      <c r="BPD36" s="71"/>
      <c r="BPE36" s="71"/>
      <c r="BPF36" s="71"/>
      <c r="BPG36" s="217"/>
      <c r="BPH36" s="69"/>
      <c r="BPI36" s="70"/>
      <c r="BPJ36" s="71"/>
      <c r="BPK36" s="71"/>
      <c r="BPL36" s="71"/>
      <c r="BPM36" s="71"/>
      <c r="BPN36" s="217"/>
      <c r="BPO36" s="69"/>
      <c r="BPP36" s="70"/>
      <c r="BPQ36" s="71"/>
      <c r="BPR36" s="71"/>
      <c r="BPS36" s="71"/>
      <c r="BPT36" s="71"/>
      <c r="BPU36" s="217"/>
      <c r="BPV36" s="69"/>
      <c r="BPW36" s="70"/>
      <c r="BPX36" s="71"/>
      <c r="BPY36" s="71"/>
      <c r="BPZ36" s="71"/>
      <c r="BQA36" s="71"/>
      <c r="BQB36" s="217"/>
      <c r="BQC36" s="69"/>
      <c r="BQD36" s="70"/>
      <c r="BQE36" s="71"/>
      <c r="BQF36" s="71"/>
      <c r="BQG36" s="71"/>
      <c r="BQH36" s="71"/>
      <c r="BQI36" s="217"/>
      <c r="BQJ36" s="69"/>
      <c r="BQK36" s="70"/>
      <c r="BQL36" s="71"/>
      <c r="BQM36" s="71"/>
      <c r="BQN36" s="71"/>
      <c r="BQO36" s="71"/>
      <c r="BQP36" s="217"/>
      <c r="BQQ36" s="69"/>
      <c r="BQR36" s="70"/>
      <c r="BQS36" s="71"/>
      <c r="BQT36" s="71"/>
      <c r="BQU36" s="71"/>
      <c r="BQV36" s="71"/>
      <c r="BQW36" s="217"/>
      <c r="BQX36" s="69"/>
      <c r="BQY36" s="70"/>
      <c r="BQZ36" s="71"/>
      <c r="BRA36" s="71"/>
      <c r="BRB36" s="71"/>
      <c r="BRC36" s="71"/>
      <c r="BRD36" s="217"/>
      <c r="BRE36" s="69"/>
      <c r="BRF36" s="70"/>
      <c r="BRG36" s="71"/>
      <c r="BRH36" s="71"/>
      <c r="BRI36" s="71"/>
      <c r="BRJ36" s="71"/>
      <c r="BRK36" s="217"/>
      <c r="BRL36" s="69"/>
      <c r="BRM36" s="70"/>
      <c r="BRN36" s="71"/>
      <c r="BRO36" s="71"/>
      <c r="BRP36" s="71"/>
      <c r="BRQ36" s="71"/>
      <c r="BRR36" s="217"/>
      <c r="BRS36" s="69"/>
      <c r="BRT36" s="70"/>
      <c r="BRU36" s="71"/>
      <c r="BRV36" s="71"/>
      <c r="BRW36" s="71"/>
      <c r="BRX36" s="71"/>
      <c r="BRY36" s="217"/>
      <c r="BRZ36" s="69"/>
      <c r="BSA36" s="70"/>
      <c r="BSB36" s="71"/>
      <c r="BSC36" s="71"/>
      <c r="BSD36" s="71"/>
      <c r="BSE36" s="71"/>
      <c r="BSF36" s="217"/>
      <c r="BSG36" s="69"/>
      <c r="BSH36" s="70"/>
      <c r="BSI36" s="71"/>
      <c r="BSJ36" s="71"/>
      <c r="BSK36" s="71"/>
      <c r="BSL36" s="71"/>
      <c r="BSM36" s="217"/>
      <c r="BSN36" s="69"/>
      <c r="BSO36" s="70"/>
      <c r="BSP36" s="71"/>
      <c r="BSQ36" s="71"/>
      <c r="BSR36" s="71"/>
      <c r="BSS36" s="71"/>
      <c r="BST36" s="217"/>
      <c r="BSU36" s="69"/>
      <c r="BSV36" s="70"/>
      <c r="BSW36" s="71"/>
      <c r="BSX36" s="71"/>
      <c r="BSY36" s="71"/>
      <c r="BSZ36" s="71"/>
      <c r="BTA36" s="217"/>
      <c r="BTB36" s="69"/>
      <c r="BTC36" s="70"/>
      <c r="BTD36" s="71"/>
      <c r="BTE36" s="71"/>
      <c r="BTF36" s="71"/>
      <c r="BTG36" s="71"/>
      <c r="BTH36" s="217"/>
      <c r="BTI36" s="69"/>
      <c r="BTJ36" s="70"/>
      <c r="BTK36" s="71"/>
      <c r="BTL36" s="71"/>
      <c r="BTM36" s="71"/>
      <c r="BTN36" s="71"/>
      <c r="BTO36" s="217"/>
      <c r="BTP36" s="69"/>
      <c r="BTQ36" s="70"/>
      <c r="BTR36" s="71"/>
      <c r="BTS36" s="71"/>
      <c r="BTT36" s="71"/>
      <c r="BTU36" s="71"/>
      <c r="BTV36" s="217"/>
      <c r="BTW36" s="69"/>
      <c r="BTX36" s="70"/>
      <c r="BTY36" s="71"/>
      <c r="BTZ36" s="71"/>
      <c r="BUA36" s="71"/>
      <c r="BUB36" s="71"/>
      <c r="BUC36" s="217"/>
      <c r="BUD36" s="69"/>
      <c r="BUE36" s="70"/>
      <c r="BUF36" s="71"/>
      <c r="BUG36" s="71"/>
      <c r="BUH36" s="71"/>
      <c r="BUI36" s="71"/>
      <c r="BUJ36" s="217"/>
      <c r="BUK36" s="69"/>
      <c r="BUL36" s="70"/>
      <c r="BUM36" s="71"/>
      <c r="BUN36" s="71"/>
      <c r="BUO36" s="71"/>
      <c r="BUP36" s="71"/>
      <c r="BUQ36" s="217"/>
      <c r="BUR36" s="69"/>
      <c r="BUS36" s="70"/>
      <c r="BUT36" s="71"/>
      <c r="BUU36" s="71"/>
      <c r="BUV36" s="71"/>
      <c r="BUW36" s="71"/>
      <c r="BUX36" s="217"/>
      <c r="BUY36" s="69"/>
      <c r="BUZ36" s="70"/>
      <c r="BVA36" s="71"/>
      <c r="BVB36" s="71"/>
      <c r="BVC36" s="71"/>
      <c r="BVD36" s="71"/>
      <c r="BVE36" s="217"/>
      <c r="BVF36" s="69"/>
      <c r="BVG36" s="70"/>
      <c r="BVH36" s="71"/>
      <c r="BVI36" s="71"/>
      <c r="BVJ36" s="71"/>
      <c r="BVK36" s="71"/>
      <c r="BVL36" s="217"/>
      <c r="BVM36" s="69"/>
      <c r="BVN36" s="70"/>
      <c r="BVO36" s="71"/>
      <c r="BVP36" s="71"/>
      <c r="BVQ36" s="71"/>
      <c r="BVR36" s="71"/>
      <c r="BVS36" s="217"/>
      <c r="BVT36" s="69"/>
      <c r="BVU36" s="70"/>
      <c r="BVV36" s="71"/>
      <c r="BVW36" s="71"/>
      <c r="BVX36" s="71"/>
      <c r="BVY36" s="71"/>
      <c r="BVZ36" s="217"/>
      <c r="BWA36" s="69"/>
      <c r="BWB36" s="70"/>
      <c r="BWC36" s="71"/>
      <c r="BWD36" s="71"/>
      <c r="BWE36" s="71"/>
      <c r="BWF36" s="71"/>
      <c r="BWG36" s="217"/>
      <c r="BWH36" s="69"/>
      <c r="BWI36" s="70"/>
      <c r="BWJ36" s="71"/>
      <c r="BWK36" s="71"/>
      <c r="BWL36" s="71"/>
      <c r="BWM36" s="71"/>
      <c r="BWN36" s="217"/>
      <c r="BWO36" s="69"/>
      <c r="BWP36" s="70"/>
      <c r="BWQ36" s="71"/>
      <c r="BWR36" s="71"/>
      <c r="BWS36" s="71"/>
      <c r="BWT36" s="71"/>
      <c r="BWU36" s="217"/>
      <c r="BWV36" s="69"/>
      <c r="BWW36" s="70"/>
      <c r="BWX36" s="71"/>
      <c r="BWY36" s="71"/>
      <c r="BWZ36" s="71"/>
      <c r="BXA36" s="71"/>
      <c r="BXB36" s="217"/>
      <c r="BXC36" s="69"/>
      <c r="BXD36" s="70"/>
      <c r="BXE36" s="71"/>
      <c r="BXF36" s="71"/>
      <c r="BXG36" s="71"/>
      <c r="BXH36" s="71"/>
      <c r="BXI36" s="217"/>
      <c r="BXJ36" s="69"/>
      <c r="BXK36" s="70"/>
      <c r="BXL36" s="71"/>
      <c r="BXM36" s="71"/>
      <c r="BXN36" s="71"/>
      <c r="BXO36" s="71"/>
      <c r="BXP36" s="217"/>
      <c r="BXQ36" s="69"/>
      <c r="BXR36" s="70"/>
      <c r="BXS36" s="71"/>
      <c r="BXT36" s="71"/>
      <c r="BXU36" s="71"/>
      <c r="BXV36" s="71"/>
      <c r="BXW36" s="217"/>
      <c r="BXX36" s="69"/>
      <c r="BXY36" s="70"/>
      <c r="BXZ36" s="71"/>
      <c r="BYA36" s="71"/>
      <c r="BYB36" s="71"/>
      <c r="BYC36" s="71"/>
      <c r="BYD36" s="217"/>
      <c r="BYE36" s="69"/>
      <c r="BYF36" s="70"/>
      <c r="BYG36" s="71"/>
      <c r="BYH36" s="71"/>
      <c r="BYI36" s="71"/>
      <c r="BYJ36" s="71"/>
      <c r="BYK36" s="217"/>
      <c r="BYL36" s="69"/>
      <c r="BYM36" s="70"/>
      <c r="BYN36" s="71"/>
      <c r="BYO36" s="71"/>
      <c r="BYP36" s="71"/>
      <c r="BYQ36" s="71"/>
      <c r="BYR36" s="217"/>
      <c r="BYS36" s="69"/>
      <c r="BYT36" s="70"/>
      <c r="BYU36" s="71"/>
      <c r="BYV36" s="71"/>
      <c r="BYW36" s="71"/>
      <c r="BYX36" s="71"/>
      <c r="BYY36" s="217"/>
      <c r="BYZ36" s="69"/>
      <c r="BZA36" s="70"/>
      <c r="BZB36" s="71"/>
      <c r="BZC36" s="71"/>
      <c r="BZD36" s="71"/>
      <c r="BZE36" s="71"/>
      <c r="BZF36" s="217"/>
      <c r="BZG36" s="69"/>
      <c r="BZH36" s="70"/>
      <c r="BZI36" s="71"/>
      <c r="BZJ36" s="71"/>
      <c r="BZK36" s="71"/>
      <c r="BZL36" s="71"/>
      <c r="BZM36" s="217"/>
      <c r="BZN36" s="69"/>
      <c r="BZO36" s="70"/>
      <c r="BZP36" s="71"/>
      <c r="BZQ36" s="71"/>
      <c r="BZR36" s="71"/>
      <c r="BZS36" s="71"/>
      <c r="BZT36" s="217"/>
      <c r="BZU36" s="69"/>
      <c r="BZV36" s="70"/>
      <c r="BZW36" s="71"/>
      <c r="BZX36" s="71"/>
      <c r="BZY36" s="71"/>
      <c r="BZZ36" s="71"/>
      <c r="CAA36" s="217"/>
      <c r="CAB36" s="69"/>
      <c r="CAC36" s="70"/>
      <c r="CAD36" s="71"/>
      <c r="CAE36" s="71"/>
      <c r="CAF36" s="71"/>
      <c r="CAG36" s="71"/>
      <c r="CAH36" s="217"/>
      <c r="CAI36" s="69"/>
      <c r="CAJ36" s="70"/>
      <c r="CAK36" s="71"/>
      <c r="CAL36" s="71"/>
      <c r="CAM36" s="71"/>
      <c r="CAN36" s="71"/>
      <c r="CAO36" s="217"/>
      <c r="CAP36" s="69"/>
      <c r="CAQ36" s="70"/>
      <c r="CAR36" s="71"/>
      <c r="CAS36" s="71"/>
      <c r="CAT36" s="71"/>
      <c r="CAU36" s="71"/>
      <c r="CAV36" s="217"/>
      <c r="CAW36" s="69"/>
      <c r="CAX36" s="70"/>
      <c r="CAY36" s="71"/>
      <c r="CAZ36" s="71"/>
      <c r="CBA36" s="71"/>
      <c r="CBB36" s="71"/>
      <c r="CBC36" s="217"/>
      <c r="CBD36" s="69"/>
      <c r="CBE36" s="70"/>
      <c r="CBF36" s="71"/>
      <c r="CBG36" s="71"/>
      <c r="CBH36" s="71"/>
      <c r="CBI36" s="71"/>
      <c r="CBJ36" s="217"/>
      <c r="CBK36" s="69"/>
      <c r="CBL36" s="70"/>
      <c r="CBM36" s="71"/>
      <c r="CBN36" s="71"/>
      <c r="CBO36" s="71"/>
      <c r="CBP36" s="71"/>
      <c r="CBQ36" s="217"/>
      <c r="CBR36" s="69"/>
      <c r="CBS36" s="70"/>
      <c r="CBT36" s="71"/>
      <c r="CBU36" s="71"/>
      <c r="CBV36" s="71"/>
      <c r="CBW36" s="71"/>
      <c r="CBX36" s="217"/>
      <c r="CBY36" s="69"/>
      <c r="CBZ36" s="70"/>
      <c r="CCA36" s="71"/>
      <c r="CCB36" s="71"/>
      <c r="CCC36" s="71"/>
      <c r="CCD36" s="71"/>
      <c r="CCE36" s="217"/>
      <c r="CCF36" s="69"/>
      <c r="CCG36" s="70"/>
      <c r="CCH36" s="71"/>
      <c r="CCI36" s="71"/>
      <c r="CCJ36" s="71"/>
      <c r="CCK36" s="71"/>
      <c r="CCL36" s="217"/>
      <c r="CCM36" s="69"/>
      <c r="CCN36" s="70"/>
      <c r="CCO36" s="71"/>
      <c r="CCP36" s="71"/>
      <c r="CCQ36" s="71"/>
      <c r="CCR36" s="71"/>
      <c r="CCS36" s="217"/>
      <c r="CCT36" s="69"/>
      <c r="CCU36" s="70"/>
      <c r="CCV36" s="71"/>
      <c r="CCW36" s="71"/>
      <c r="CCX36" s="71"/>
      <c r="CCY36" s="71"/>
      <c r="CCZ36" s="217"/>
      <c r="CDA36" s="69"/>
      <c r="CDB36" s="70"/>
      <c r="CDC36" s="71"/>
      <c r="CDD36" s="71"/>
      <c r="CDE36" s="71"/>
      <c r="CDF36" s="71"/>
      <c r="CDG36" s="217"/>
      <c r="CDH36" s="69"/>
      <c r="CDI36" s="70"/>
      <c r="CDJ36" s="71"/>
      <c r="CDK36" s="71"/>
      <c r="CDL36" s="71"/>
      <c r="CDM36" s="71"/>
      <c r="CDN36" s="217"/>
      <c r="CDO36" s="69"/>
      <c r="CDP36" s="70"/>
      <c r="CDQ36" s="71"/>
      <c r="CDR36" s="71"/>
      <c r="CDS36" s="71"/>
      <c r="CDT36" s="71"/>
      <c r="CDU36" s="217"/>
      <c r="CDV36" s="69"/>
      <c r="CDW36" s="70"/>
      <c r="CDX36" s="71"/>
      <c r="CDY36" s="71"/>
      <c r="CDZ36" s="71"/>
      <c r="CEA36" s="71"/>
      <c r="CEB36" s="217"/>
      <c r="CEC36" s="69"/>
      <c r="CED36" s="70"/>
      <c r="CEE36" s="71"/>
      <c r="CEF36" s="71"/>
      <c r="CEG36" s="71"/>
      <c r="CEH36" s="71"/>
      <c r="CEI36" s="217"/>
      <c r="CEJ36" s="69"/>
      <c r="CEK36" s="70"/>
      <c r="CEL36" s="71"/>
      <c r="CEM36" s="71"/>
      <c r="CEN36" s="71"/>
      <c r="CEO36" s="71"/>
      <c r="CEP36" s="217"/>
      <c r="CEQ36" s="69"/>
      <c r="CER36" s="70"/>
      <c r="CES36" s="71"/>
      <c r="CET36" s="71"/>
      <c r="CEU36" s="71"/>
      <c r="CEV36" s="71"/>
      <c r="CEW36" s="217"/>
      <c r="CEX36" s="69"/>
      <c r="CEY36" s="70"/>
      <c r="CEZ36" s="71"/>
      <c r="CFA36" s="71"/>
      <c r="CFB36" s="71"/>
      <c r="CFC36" s="71"/>
      <c r="CFD36" s="217"/>
      <c r="CFE36" s="69"/>
      <c r="CFF36" s="70"/>
      <c r="CFG36" s="71"/>
      <c r="CFH36" s="71"/>
      <c r="CFI36" s="71"/>
      <c r="CFJ36" s="71"/>
      <c r="CFK36" s="217"/>
      <c r="CFL36" s="69"/>
      <c r="CFM36" s="70"/>
      <c r="CFN36" s="71"/>
      <c r="CFO36" s="71"/>
      <c r="CFP36" s="71"/>
      <c r="CFQ36" s="71"/>
      <c r="CFR36" s="217"/>
      <c r="CFS36" s="69"/>
      <c r="CFT36" s="70"/>
      <c r="CFU36" s="71"/>
      <c r="CFV36" s="71"/>
      <c r="CFW36" s="71"/>
      <c r="CFX36" s="71"/>
      <c r="CFY36" s="217"/>
      <c r="CFZ36" s="69"/>
      <c r="CGA36" s="70"/>
      <c r="CGB36" s="71"/>
      <c r="CGC36" s="71"/>
      <c r="CGD36" s="71"/>
      <c r="CGE36" s="71"/>
      <c r="CGF36" s="217"/>
      <c r="CGG36" s="69"/>
      <c r="CGH36" s="70"/>
      <c r="CGI36" s="71"/>
      <c r="CGJ36" s="71"/>
      <c r="CGK36" s="71"/>
      <c r="CGL36" s="71"/>
      <c r="CGM36" s="217"/>
      <c r="CGN36" s="69"/>
      <c r="CGO36" s="70"/>
      <c r="CGP36" s="71"/>
      <c r="CGQ36" s="71"/>
      <c r="CGR36" s="71"/>
      <c r="CGS36" s="71"/>
      <c r="CGT36" s="217"/>
      <c r="CGU36" s="69"/>
      <c r="CGV36" s="70"/>
      <c r="CGW36" s="71"/>
      <c r="CGX36" s="71"/>
      <c r="CGY36" s="71"/>
      <c r="CGZ36" s="71"/>
      <c r="CHA36" s="217"/>
      <c r="CHB36" s="69"/>
      <c r="CHC36" s="70"/>
      <c r="CHD36" s="71"/>
      <c r="CHE36" s="71"/>
      <c r="CHF36" s="71"/>
      <c r="CHG36" s="71"/>
      <c r="CHH36" s="217"/>
      <c r="CHI36" s="69"/>
      <c r="CHJ36" s="70"/>
      <c r="CHK36" s="71"/>
      <c r="CHL36" s="71"/>
      <c r="CHM36" s="71"/>
      <c r="CHN36" s="71"/>
      <c r="CHO36" s="217"/>
      <c r="CHP36" s="69"/>
      <c r="CHQ36" s="70"/>
      <c r="CHR36" s="71"/>
      <c r="CHS36" s="71"/>
      <c r="CHT36" s="71"/>
      <c r="CHU36" s="71"/>
      <c r="CHV36" s="217"/>
      <c r="CHW36" s="69"/>
      <c r="CHX36" s="70"/>
      <c r="CHY36" s="71"/>
      <c r="CHZ36" s="71"/>
      <c r="CIA36" s="71"/>
      <c r="CIB36" s="71"/>
      <c r="CIC36" s="217"/>
      <c r="CID36" s="69"/>
      <c r="CIE36" s="70"/>
      <c r="CIF36" s="71"/>
      <c r="CIG36" s="71"/>
      <c r="CIH36" s="71"/>
      <c r="CII36" s="71"/>
      <c r="CIJ36" s="217"/>
      <c r="CIK36" s="69"/>
      <c r="CIL36" s="70"/>
      <c r="CIM36" s="71"/>
      <c r="CIN36" s="71"/>
      <c r="CIO36" s="71"/>
      <c r="CIP36" s="71"/>
      <c r="CIQ36" s="217"/>
      <c r="CIR36" s="69"/>
      <c r="CIS36" s="70"/>
      <c r="CIT36" s="71"/>
      <c r="CIU36" s="71"/>
      <c r="CIV36" s="71"/>
      <c r="CIW36" s="71"/>
      <c r="CIX36" s="217"/>
      <c r="CIY36" s="69"/>
      <c r="CIZ36" s="70"/>
      <c r="CJA36" s="71"/>
      <c r="CJB36" s="71"/>
      <c r="CJC36" s="71"/>
      <c r="CJD36" s="71"/>
      <c r="CJE36" s="217"/>
      <c r="CJF36" s="69"/>
      <c r="CJG36" s="70"/>
      <c r="CJH36" s="71"/>
      <c r="CJI36" s="71"/>
      <c r="CJJ36" s="71"/>
      <c r="CJK36" s="71"/>
      <c r="CJL36" s="217"/>
      <c r="CJM36" s="69"/>
      <c r="CJN36" s="70"/>
      <c r="CJO36" s="71"/>
      <c r="CJP36" s="71"/>
      <c r="CJQ36" s="71"/>
      <c r="CJR36" s="71"/>
      <c r="CJS36" s="217"/>
      <c r="CJT36" s="69"/>
      <c r="CJU36" s="70"/>
      <c r="CJV36" s="71"/>
      <c r="CJW36" s="71"/>
      <c r="CJX36" s="71"/>
      <c r="CJY36" s="71"/>
      <c r="CJZ36" s="217"/>
      <c r="CKA36" s="69"/>
      <c r="CKB36" s="70"/>
      <c r="CKC36" s="71"/>
      <c r="CKD36" s="71"/>
      <c r="CKE36" s="71"/>
      <c r="CKF36" s="71"/>
      <c r="CKG36" s="217"/>
      <c r="CKH36" s="69"/>
      <c r="CKI36" s="70"/>
      <c r="CKJ36" s="71"/>
      <c r="CKK36" s="71"/>
      <c r="CKL36" s="71"/>
      <c r="CKM36" s="71"/>
      <c r="CKN36" s="217"/>
      <c r="CKO36" s="69"/>
      <c r="CKP36" s="70"/>
      <c r="CKQ36" s="71"/>
      <c r="CKR36" s="71"/>
      <c r="CKS36" s="71"/>
      <c r="CKT36" s="71"/>
      <c r="CKU36" s="217"/>
      <c r="CKV36" s="69"/>
      <c r="CKW36" s="70"/>
      <c r="CKX36" s="71"/>
      <c r="CKY36" s="71"/>
      <c r="CKZ36" s="71"/>
      <c r="CLA36" s="71"/>
      <c r="CLB36" s="217"/>
      <c r="CLC36" s="69"/>
      <c r="CLD36" s="70"/>
      <c r="CLE36" s="71"/>
      <c r="CLF36" s="71"/>
      <c r="CLG36" s="71"/>
      <c r="CLH36" s="71"/>
      <c r="CLI36" s="217"/>
      <c r="CLJ36" s="69"/>
      <c r="CLK36" s="70"/>
      <c r="CLL36" s="71"/>
      <c r="CLM36" s="71"/>
      <c r="CLN36" s="71"/>
      <c r="CLO36" s="71"/>
      <c r="CLP36" s="217"/>
      <c r="CLQ36" s="69"/>
      <c r="CLR36" s="70"/>
      <c r="CLS36" s="71"/>
      <c r="CLT36" s="71"/>
      <c r="CLU36" s="71"/>
      <c r="CLV36" s="71"/>
      <c r="CLW36" s="217"/>
      <c r="CLX36" s="69"/>
      <c r="CLY36" s="70"/>
      <c r="CLZ36" s="71"/>
      <c r="CMA36" s="71"/>
      <c r="CMB36" s="71"/>
      <c r="CMC36" s="71"/>
      <c r="CMD36" s="217"/>
      <c r="CME36" s="69"/>
      <c r="CMF36" s="70"/>
      <c r="CMG36" s="71"/>
      <c r="CMH36" s="71"/>
      <c r="CMI36" s="71"/>
      <c r="CMJ36" s="71"/>
      <c r="CMK36" s="217"/>
      <c r="CML36" s="69"/>
      <c r="CMM36" s="70"/>
      <c r="CMN36" s="71"/>
      <c r="CMO36" s="71"/>
      <c r="CMP36" s="71"/>
      <c r="CMQ36" s="71"/>
      <c r="CMR36" s="217"/>
      <c r="CMS36" s="69"/>
      <c r="CMT36" s="70"/>
      <c r="CMU36" s="71"/>
      <c r="CMV36" s="71"/>
      <c r="CMW36" s="71"/>
      <c r="CMX36" s="71"/>
      <c r="CMY36" s="217"/>
      <c r="CMZ36" s="69"/>
      <c r="CNA36" s="70"/>
      <c r="CNB36" s="71"/>
      <c r="CNC36" s="71"/>
      <c r="CND36" s="71"/>
      <c r="CNE36" s="71"/>
      <c r="CNF36" s="217"/>
      <c r="CNG36" s="69"/>
      <c r="CNH36" s="70"/>
      <c r="CNI36" s="71"/>
      <c r="CNJ36" s="71"/>
      <c r="CNK36" s="71"/>
      <c r="CNL36" s="71"/>
      <c r="CNM36" s="217"/>
      <c r="CNN36" s="69"/>
      <c r="CNO36" s="70"/>
      <c r="CNP36" s="71"/>
      <c r="CNQ36" s="71"/>
      <c r="CNR36" s="71"/>
      <c r="CNS36" s="71"/>
      <c r="CNT36" s="217"/>
      <c r="CNU36" s="69"/>
      <c r="CNV36" s="70"/>
      <c r="CNW36" s="71"/>
      <c r="CNX36" s="71"/>
      <c r="CNY36" s="71"/>
      <c r="CNZ36" s="71"/>
      <c r="COA36" s="217"/>
      <c r="COB36" s="69"/>
      <c r="COC36" s="70"/>
      <c r="COD36" s="71"/>
      <c r="COE36" s="71"/>
      <c r="COF36" s="71"/>
      <c r="COG36" s="71"/>
      <c r="COH36" s="217"/>
      <c r="COI36" s="69"/>
      <c r="COJ36" s="70"/>
      <c r="COK36" s="71"/>
      <c r="COL36" s="71"/>
      <c r="COM36" s="71"/>
      <c r="CON36" s="71"/>
      <c r="COO36" s="217"/>
      <c r="COP36" s="69"/>
      <c r="COQ36" s="70"/>
      <c r="COR36" s="71"/>
      <c r="COS36" s="71"/>
      <c r="COT36" s="71"/>
      <c r="COU36" s="71"/>
      <c r="COV36" s="217"/>
      <c r="COW36" s="69"/>
      <c r="COX36" s="70"/>
      <c r="COY36" s="71"/>
      <c r="COZ36" s="71"/>
      <c r="CPA36" s="71"/>
      <c r="CPB36" s="71"/>
      <c r="CPC36" s="217"/>
      <c r="CPD36" s="69"/>
      <c r="CPE36" s="70"/>
      <c r="CPF36" s="71"/>
      <c r="CPG36" s="71"/>
      <c r="CPH36" s="71"/>
      <c r="CPI36" s="71"/>
      <c r="CPJ36" s="217"/>
      <c r="CPK36" s="69"/>
      <c r="CPL36" s="70"/>
      <c r="CPM36" s="71"/>
      <c r="CPN36" s="71"/>
      <c r="CPO36" s="71"/>
      <c r="CPP36" s="71"/>
      <c r="CPQ36" s="217"/>
      <c r="CPR36" s="69"/>
      <c r="CPS36" s="70"/>
      <c r="CPT36" s="71"/>
      <c r="CPU36" s="71"/>
      <c r="CPV36" s="71"/>
      <c r="CPW36" s="71"/>
      <c r="CPX36" s="217"/>
      <c r="CPY36" s="69"/>
      <c r="CPZ36" s="70"/>
      <c r="CQA36" s="71"/>
      <c r="CQB36" s="71"/>
      <c r="CQC36" s="71"/>
      <c r="CQD36" s="71"/>
      <c r="CQE36" s="217"/>
      <c r="CQF36" s="69"/>
      <c r="CQG36" s="70"/>
      <c r="CQH36" s="71"/>
      <c r="CQI36" s="71"/>
      <c r="CQJ36" s="71"/>
      <c r="CQK36" s="71"/>
      <c r="CQL36" s="217"/>
      <c r="CQM36" s="69"/>
      <c r="CQN36" s="70"/>
      <c r="CQO36" s="71"/>
      <c r="CQP36" s="71"/>
      <c r="CQQ36" s="71"/>
      <c r="CQR36" s="71"/>
      <c r="CQS36" s="217"/>
      <c r="CQT36" s="69"/>
      <c r="CQU36" s="70"/>
      <c r="CQV36" s="71"/>
      <c r="CQW36" s="71"/>
      <c r="CQX36" s="71"/>
      <c r="CQY36" s="71"/>
      <c r="CQZ36" s="217"/>
      <c r="CRA36" s="69"/>
      <c r="CRB36" s="70"/>
      <c r="CRC36" s="71"/>
      <c r="CRD36" s="71"/>
      <c r="CRE36" s="71"/>
      <c r="CRF36" s="71"/>
      <c r="CRG36" s="217"/>
      <c r="CRH36" s="69"/>
      <c r="CRI36" s="70"/>
      <c r="CRJ36" s="71"/>
      <c r="CRK36" s="71"/>
      <c r="CRL36" s="71"/>
      <c r="CRM36" s="71"/>
      <c r="CRN36" s="217"/>
      <c r="CRO36" s="69"/>
      <c r="CRP36" s="70"/>
      <c r="CRQ36" s="71"/>
      <c r="CRR36" s="71"/>
      <c r="CRS36" s="71"/>
      <c r="CRT36" s="71"/>
      <c r="CRU36" s="217"/>
      <c r="CRV36" s="69"/>
      <c r="CRW36" s="70"/>
      <c r="CRX36" s="71"/>
      <c r="CRY36" s="71"/>
      <c r="CRZ36" s="71"/>
      <c r="CSA36" s="71"/>
      <c r="CSB36" s="217"/>
      <c r="CSC36" s="69"/>
      <c r="CSD36" s="70"/>
      <c r="CSE36" s="71"/>
      <c r="CSF36" s="71"/>
      <c r="CSG36" s="71"/>
      <c r="CSH36" s="71"/>
      <c r="CSI36" s="217"/>
      <c r="CSJ36" s="69"/>
      <c r="CSK36" s="70"/>
      <c r="CSL36" s="71"/>
      <c r="CSM36" s="71"/>
      <c r="CSN36" s="71"/>
      <c r="CSO36" s="71"/>
      <c r="CSP36" s="217"/>
      <c r="CSQ36" s="69"/>
      <c r="CSR36" s="70"/>
      <c r="CSS36" s="71"/>
      <c r="CST36" s="71"/>
      <c r="CSU36" s="71"/>
      <c r="CSV36" s="71"/>
      <c r="CSW36" s="217"/>
      <c r="CSX36" s="69"/>
      <c r="CSY36" s="70"/>
      <c r="CSZ36" s="71"/>
      <c r="CTA36" s="71"/>
      <c r="CTB36" s="71"/>
      <c r="CTC36" s="71"/>
      <c r="CTD36" s="217"/>
      <c r="CTE36" s="69"/>
      <c r="CTF36" s="70"/>
      <c r="CTG36" s="71"/>
      <c r="CTH36" s="71"/>
      <c r="CTI36" s="71"/>
      <c r="CTJ36" s="71"/>
      <c r="CTK36" s="217"/>
      <c r="CTL36" s="69"/>
      <c r="CTM36" s="70"/>
      <c r="CTN36" s="71"/>
      <c r="CTO36" s="71"/>
      <c r="CTP36" s="71"/>
      <c r="CTQ36" s="71"/>
      <c r="CTR36" s="217"/>
      <c r="CTS36" s="69"/>
      <c r="CTT36" s="70"/>
      <c r="CTU36" s="71"/>
      <c r="CTV36" s="71"/>
      <c r="CTW36" s="71"/>
      <c r="CTX36" s="71"/>
      <c r="CTY36" s="217"/>
      <c r="CTZ36" s="69"/>
      <c r="CUA36" s="70"/>
      <c r="CUB36" s="71"/>
      <c r="CUC36" s="71"/>
      <c r="CUD36" s="71"/>
      <c r="CUE36" s="71"/>
      <c r="CUF36" s="217"/>
      <c r="CUG36" s="69"/>
      <c r="CUH36" s="70"/>
      <c r="CUI36" s="71"/>
      <c r="CUJ36" s="71"/>
      <c r="CUK36" s="71"/>
      <c r="CUL36" s="71"/>
      <c r="CUM36" s="217"/>
      <c r="CUN36" s="69"/>
      <c r="CUO36" s="70"/>
      <c r="CUP36" s="71"/>
      <c r="CUQ36" s="71"/>
      <c r="CUR36" s="71"/>
      <c r="CUS36" s="71"/>
      <c r="CUT36" s="217"/>
      <c r="CUU36" s="69"/>
      <c r="CUV36" s="70"/>
      <c r="CUW36" s="71"/>
      <c r="CUX36" s="71"/>
      <c r="CUY36" s="71"/>
      <c r="CUZ36" s="71"/>
      <c r="CVA36" s="217"/>
      <c r="CVB36" s="69"/>
      <c r="CVC36" s="70"/>
      <c r="CVD36" s="71"/>
      <c r="CVE36" s="71"/>
      <c r="CVF36" s="71"/>
      <c r="CVG36" s="71"/>
      <c r="CVH36" s="217"/>
      <c r="CVI36" s="69"/>
      <c r="CVJ36" s="70"/>
      <c r="CVK36" s="71"/>
      <c r="CVL36" s="71"/>
      <c r="CVM36" s="71"/>
      <c r="CVN36" s="71"/>
      <c r="CVO36" s="217"/>
      <c r="CVP36" s="69"/>
      <c r="CVQ36" s="70"/>
      <c r="CVR36" s="71"/>
      <c r="CVS36" s="71"/>
      <c r="CVT36" s="71"/>
      <c r="CVU36" s="71"/>
      <c r="CVV36" s="217"/>
      <c r="CVW36" s="69"/>
      <c r="CVX36" s="70"/>
      <c r="CVY36" s="71"/>
      <c r="CVZ36" s="71"/>
      <c r="CWA36" s="71"/>
      <c r="CWB36" s="71"/>
      <c r="CWC36" s="217"/>
      <c r="CWD36" s="69"/>
      <c r="CWE36" s="70"/>
      <c r="CWF36" s="71"/>
      <c r="CWG36" s="71"/>
      <c r="CWH36" s="71"/>
      <c r="CWI36" s="71"/>
      <c r="CWJ36" s="217"/>
      <c r="CWK36" s="69"/>
      <c r="CWL36" s="70"/>
      <c r="CWM36" s="71"/>
      <c r="CWN36" s="71"/>
      <c r="CWO36" s="71"/>
      <c r="CWP36" s="71"/>
      <c r="CWQ36" s="217"/>
      <c r="CWR36" s="69"/>
      <c r="CWS36" s="70"/>
      <c r="CWT36" s="71"/>
      <c r="CWU36" s="71"/>
      <c r="CWV36" s="71"/>
      <c r="CWW36" s="71"/>
      <c r="CWX36" s="217"/>
      <c r="CWY36" s="69"/>
      <c r="CWZ36" s="70"/>
      <c r="CXA36" s="71"/>
      <c r="CXB36" s="71"/>
      <c r="CXC36" s="71"/>
      <c r="CXD36" s="71"/>
      <c r="CXE36" s="217"/>
      <c r="CXF36" s="69"/>
      <c r="CXG36" s="70"/>
      <c r="CXH36" s="71"/>
      <c r="CXI36" s="71"/>
      <c r="CXJ36" s="71"/>
      <c r="CXK36" s="71"/>
      <c r="CXL36" s="217"/>
      <c r="CXM36" s="69"/>
      <c r="CXN36" s="70"/>
      <c r="CXO36" s="71"/>
      <c r="CXP36" s="71"/>
      <c r="CXQ36" s="71"/>
      <c r="CXR36" s="71"/>
      <c r="CXS36" s="217"/>
      <c r="CXT36" s="69"/>
      <c r="CXU36" s="70"/>
      <c r="CXV36" s="71"/>
      <c r="CXW36" s="71"/>
      <c r="CXX36" s="71"/>
      <c r="CXY36" s="71"/>
      <c r="CXZ36" s="217"/>
      <c r="CYA36" s="69"/>
      <c r="CYB36" s="70"/>
      <c r="CYC36" s="71"/>
      <c r="CYD36" s="71"/>
      <c r="CYE36" s="71"/>
      <c r="CYF36" s="71"/>
      <c r="CYG36" s="217"/>
      <c r="CYH36" s="69"/>
      <c r="CYI36" s="70"/>
      <c r="CYJ36" s="71"/>
      <c r="CYK36" s="71"/>
      <c r="CYL36" s="71"/>
      <c r="CYM36" s="71"/>
      <c r="CYN36" s="217"/>
      <c r="CYO36" s="69"/>
      <c r="CYP36" s="70"/>
      <c r="CYQ36" s="71"/>
      <c r="CYR36" s="71"/>
      <c r="CYS36" s="71"/>
      <c r="CYT36" s="71"/>
      <c r="CYU36" s="217"/>
      <c r="CYV36" s="69"/>
      <c r="CYW36" s="70"/>
      <c r="CYX36" s="71"/>
      <c r="CYY36" s="71"/>
      <c r="CYZ36" s="71"/>
      <c r="CZA36" s="71"/>
      <c r="CZB36" s="217"/>
      <c r="CZC36" s="69"/>
      <c r="CZD36" s="70"/>
      <c r="CZE36" s="71"/>
      <c r="CZF36" s="71"/>
      <c r="CZG36" s="71"/>
      <c r="CZH36" s="71"/>
      <c r="CZI36" s="217"/>
      <c r="CZJ36" s="69"/>
      <c r="CZK36" s="70"/>
      <c r="CZL36" s="71"/>
      <c r="CZM36" s="71"/>
      <c r="CZN36" s="71"/>
      <c r="CZO36" s="71"/>
      <c r="CZP36" s="217"/>
      <c r="CZQ36" s="69"/>
      <c r="CZR36" s="70"/>
      <c r="CZS36" s="71"/>
      <c r="CZT36" s="71"/>
      <c r="CZU36" s="71"/>
      <c r="CZV36" s="71"/>
      <c r="CZW36" s="217"/>
      <c r="CZX36" s="69"/>
      <c r="CZY36" s="70"/>
      <c r="CZZ36" s="71"/>
      <c r="DAA36" s="71"/>
      <c r="DAB36" s="71"/>
      <c r="DAC36" s="71"/>
      <c r="DAD36" s="217"/>
      <c r="DAE36" s="69"/>
      <c r="DAF36" s="70"/>
      <c r="DAG36" s="71"/>
      <c r="DAH36" s="71"/>
      <c r="DAI36" s="71"/>
      <c r="DAJ36" s="71"/>
      <c r="DAK36" s="217"/>
      <c r="DAL36" s="69"/>
      <c r="DAM36" s="70"/>
      <c r="DAN36" s="71"/>
      <c r="DAO36" s="71"/>
      <c r="DAP36" s="71"/>
      <c r="DAQ36" s="71"/>
      <c r="DAR36" s="217"/>
      <c r="DAS36" s="69"/>
      <c r="DAT36" s="70"/>
      <c r="DAU36" s="71"/>
      <c r="DAV36" s="71"/>
      <c r="DAW36" s="71"/>
      <c r="DAX36" s="71"/>
      <c r="DAY36" s="217"/>
      <c r="DAZ36" s="69"/>
      <c r="DBA36" s="70"/>
      <c r="DBB36" s="71"/>
      <c r="DBC36" s="71"/>
      <c r="DBD36" s="71"/>
      <c r="DBE36" s="71"/>
      <c r="DBF36" s="217"/>
      <c r="DBG36" s="69"/>
      <c r="DBH36" s="70"/>
      <c r="DBI36" s="71"/>
      <c r="DBJ36" s="71"/>
      <c r="DBK36" s="71"/>
      <c r="DBL36" s="71"/>
      <c r="DBM36" s="217"/>
      <c r="DBN36" s="69"/>
      <c r="DBO36" s="70"/>
      <c r="DBP36" s="71"/>
      <c r="DBQ36" s="71"/>
      <c r="DBR36" s="71"/>
      <c r="DBS36" s="71"/>
      <c r="DBT36" s="217"/>
      <c r="DBU36" s="69"/>
      <c r="DBV36" s="70"/>
      <c r="DBW36" s="71"/>
      <c r="DBX36" s="71"/>
      <c r="DBY36" s="71"/>
      <c r="DBZ36" s="71"/>
      <c r="DCA36" s="217"/>
      <c r="DCB36" s="69"/>
      <c r="DCC36" s="70"/>
      <c r="DCD36" s="71"/>
      <c r="DCE36" s="71"/>
      <c r="DCF36" s="71"/>
      <c r="DCG36" s="71"/>
      <c r="DCH36" s="217"/>
      <c r="DCI36" s="69"/>
      <c r="DCJ36" s="70"/>
      <c r="DCK36" s="71"/>
      <c r="DCL36" s="71"/>
      <c r="DCM36" s="71"/>
      <c r="DCN36" s="71"/>
      <c r="DCO36" s="217"/>
      <c r="DCP36" s="69"/>
      <c r="DCQ36" s="70"/>
      <c r="DCR36" s="71"/>
      <c r="DCS36" s="71"/>
      <c r="DCT36" s="71"/>
      <c r="DCU36" s="71"/>
      <c r="DCV36" s="217"/>
      <c r="DCW36" s="69"/>
      <c r="DCX36" s="70"/>
      <c r="DCY36" s="71"/>
      <c r="DCZ36" s="71"/>
      <c r="DDA36" s="71"/>
      <c r="DDB36" s="71"/>
      <c r="DDC36" s="217"/>
      <c r="DDD36" s="69"/>
      <c r="DDE36" s="70"/>
      <c r="DDF36" s="71"/>
      <c r="DDG36" s="71"/>
      <c r="DDH36" s="71"/>
      <c r="DDI36" s="71"/>
      <c r="DDJ36" s="217"/>
      <c r="DDK36" s="69"/>
      <c r="DDL36" s="70"/>
      <c r="DDM36" s="71"/>
      <c r="DDN36" s="71"/>
      <c r="DDO36" s="71"/>
      <c r="DDP36" s="71"/>
      <c r="DDQ36" s="217"/>
      <c r="DDR36" s="69"/>
      <c r="DDS36" s="70"/>
      <c r="DDT36" s="71"/>
      <c r="DDU36" s="71"/>
      <c r="DDV36" s="71"/>
      <c r="DDW36" s="71"/>
      <c r="DDX36" s="217"/>
      <c r="DDY36" s="69"/>
      <c r="DDZ36" s="70"/>
      <c r="DEA36" s="71"/>
      <c r="DEB36" s="71"/>
      <c r="DEC36" s="71"/>
      <c r="DED36" s="71"/>
      <c r="DEE36" s="217"/>
      <c r="DEF36" s="69"/>
      <c r="DEG36" s="70"/>
      <c r="DEH36" s="71"/>
      <c r="DEI36" s="71"/>
      <c r="DEJ36" s="71"/>
      <c r="DEK36" s="71"/>
      <c r="DEL36" s="217"/>
      <c r="DEM36" s="69"/>
      <c r="DEN36" s="70"/>
      <c r="DEO36" s="71"/>
      <c r="DEP36" s="71"/>
      <c r="DEQ36" s="71"/>
      <c r="DER36" s="71"/>
      <c r="DES36" s="217"/>
      <c r="DET36" s="69"/>
      <c r="DEU36" s="70"/>
      <c r="DEV36" s="71"/>
      <c r="DEW36" s="71"/>
      <c r="DEX36" s="71"/>
      <c r="DEY36" s="71"/>
      <c r="DEZ36" s="217"/>
      <c r="DFA36" s="69"/>
      <c r="DFB36" s="70"/>
      <c r="DFC36" s="71"/>
      <c r="DFD36" s="71"/>
      <c r="DFE36" s="71"/>
      <c r="DFF36" s="71"/>
      <c r="DFG36" s="217"/>
      <c r="DFH36" s="69"/>
      <c r="DFI36" s="70"/>
      <c r="DFJ36" s="71"/>
      <c r="DFK36" s="71"/>
      <c r="DFL36" s="71"/>
      <c r="DFM36" s="71"/>
      <c r="DFN36" s="217"/>
      <c r="DFO36" s="69"/>
      <c r="DFP36" s="70"/>
      <c r="DFQ36" s="71"/>
      <c r="DFR36" s="71"/>
      <c r="DFS36" s="71"/>
      <c r="DFT36" s="71"/>
      <c r="DFU36" s="217"/>
      <c r="DFV36" s="69"/>
      <c r="DFW36" s="70"/>
      <c r="DFX36" s="71"/>
      <c r="DFY36" s="71"/>
      <c r="DFZ36" s="71"/>
      <c r="DGA36" s="71"/>
      <c r="DGB36" s="217"/>
      <c r="DGC36" s="69"/>
      <c r="DGD36" s="70"/>
      <c r="DGE36" s="71"/>
      <c r="DGF36" s="71"/>
      <c r="DGG36" s="71"/>
      <c r="DGH36" s="71"/>
      <c r="DGI36" s="217"/>
      <c r="DGJ36" s="69"/>
      <c r="DGK36" s="70"/>
      <c r="DGL36" s="71"/>
      <c r="DGM36" s="71"/>
      <c r="DGN36" s="71"/>
      <c r="DGO36" s="71"/>
      <c r="DGP36" s="217"/>
      <c r="DGQ36" s="69"/>
      <c r="DGR36" s="70"/>
      <c r="DGS36" s="71"/>
      <c r="DGT36" s="71"/>
      <c r="DGU36" s="71"/>
      <c r="DGV36" s="71"/>
      <c r="DGW36" s="217"/>
      <c r="DGX36" s="69"/>
      <c r="DGY36" s="70"/>
      <c r="DGZ36" s="71"/>
      <c r="DHA36" s="71"/>
      <c r="DHB36" s="71"/>
      <c r="DHC36" s="71"/>
      <c r="DHD36" s="217"/>
      <c r="DHE36" s="69"/>
      <c r="DHF36" s="70"/>
      <c r="DHG36" s="71"/>
      <c r="DHH36" s="71"/>
      <c r="DHI36" s="71"/>
      <c r="DHJ36" s="71"/>
      <c r="DHK36" s="217"/>
      <c r="DHL36" s="69"/>
      <c r="DHM36" s="70"/>
      <c r="DHN36" s="71"/>
      <c r="DHO36" s="71"/>
      <c r="DHP36" s="71"/>
      <c r="DHQ36" s="71"/>
      <c r="DHR36" s="217"/>
      <c r="DHS36" s="69"/>
      <c r="DHT36" s="70"/>
      <c r="DHU36" s="71"/>
      <c r="DHV36" s="71"/>
      <c r="DHW36" s="71"/>
      <c r="DHX36" s="71"/>
      <c r="DHY36" s="217"/>
      <c r="DHZ36" s="69"/>
      <c r="DIA36" s="70"/>
      <c r="DIB36" s="71"/>
      <c r="DIC36" s="71"/>
      <c r="DID36" s="71"/>
      <c r="DIE36" s="71"/>
      <c r="DIF36" s="217"/>
      <c r="DIG36" s="69"/>
      <c r="DIH36" s="70"/>
      <c r="DII36" s="71"/>
      <c r="DIJ36" s="71"/>
      <c r="DIK36" s="71"/>
      <c r="DIL36" s="71"/>
      <c r="DIM36" s="217"/>
      <c r="DIN36" s="69"/>
      <c r="DIO36" s="70"/>
      <c r="DIP36" s="71"/>
      <c r="DIQ36" s="71"/>
      <c r="DIR36" s="71"/>
      <c r="DIS36" s="71"/>
      <c r="DIT36" s="217"/>
      <c r="DIU36" s="69"/>
      <c r="DIV36" s="70"/>
      <c r="DIW36" s="71"/>
      <c r="DIX36" s="71"/>
      <c r="DIY36" s="71"/>
      <c r="DIZ36" s="71"/>
      <c r="DJA36" s="217"/>
      <c r="DJB36" s="69"/>
      <c r="DJC36" s="70"/>
      <c r="DJD36" s="71"/>
      <c r="DJE36" s="71"/>
      <c r="DJF36" s="71"/>
      <c r="DJG36" s="71"/>
      <c r="DJH36" s="217"/>
      <c r="DJI36" s="69"/>
      <c r="DJJ36" s="70"/>
      <c r="DJK36" s="71"/>
      <c r="DJL36" s="71"/>
      <c r="DJM36" s="71"/>
      <c r="DJN36" s="71"/>
      <c r="DJO36" s="217"/>
      <c r="DJP36" s="69"/>
      <c r="DJQ36" s="70"/>
      <c r="DJR36" s="71"/>
      <c r="DJS36" s="71"/>
      <c r="DJT36" s="71"/>
      <c r="DJU36" s="71"/>
      <c r="DJV36" s="217"/>
      <c r="DJW36" s="69"/>
      <c r="DJX36" s="70"/>
      <c r="DJY36" s="71"/>
      <c r="DJZ36" s="71"/>
      <c r="DKA36" s="71"/>
      <c r="DKB36" s="71"/>
      <c r="DKC36" s="217"/>
      <c r="DKD36" s="69"/>
      <c r="DKE36" s="70"/>
      <c r="DKF36" s="71"/>
      <c r="DKG36" s="71"/>
      <c r="DKH36" s="71"/>
      <c r="DKI36" s="71"/>
      <c r="DKJ36" s="217"/>
      <c r="DKK36" s="69"/>
      <c r="DKL36" s="70"/>
      <c r="DKM36" s="71"/>
      <c r="DKN36" s="71"/>
      <c r="DKO36" s="71"/>
      <c r="DKP36" s="71"/>
      <c r="DKQ36" s="217"/>
      <c r="DKR36" s="69"/>
      <c r="DKS36" s="70"/>
      <c r="DKT36" s="71"/>
      <c r="DKU36" s="71"/>
      <c r="DKV36" s="71"/>
      <c r="DKW36" s="71"/>
      <c r="DKX36" s="217"/>
      <c r="DKY36" s="69"/>
      <c r="DKZ36" s="70"/>
      <c r="DLA36" s="71"/>
      <c r="DLB36" s="71"/>
      <c r="DLC36" s="71"/>
      <c r="DLD36" s="71"/>
      <c r="DLE36" s="217"/>
      <c r="DLF36" s="69"/>
      <c r="DLG36" s="70"/>
      <c r="DLH36" s="71"/>
      <c r="DLI36" s="71"/>
      <c r="DLJ36" s="71"/>
      <c r="DLK36" s="71"/>
      <c r="DLL36" s="217"/>
      <c r="DLM36" s="69"/>
      <c r="DLN36" s="70"/>
      <c r="DLO36" s="71"/>
      <c r="DLP36" s="71"/>
      <c r="DLQ36" s="71"/>
      <c r="DLR36" s="71"/>
      <c r="DLS36" s="217"/>
      <c r="DLT36" s="69"/>
      <c r="DLU36" s="70"/>
      <c r="DLV36" s="71"/>
      <c r="DLW36" s="71"/>
      <c r="DLX36" s="71"/>
      <c r="DLY36" s="71"/>
      <c r="DLZ36" s="217"/>
      <c r="DMA36" s="69"/>
      <c r="DMB36" s="70"/>
      <c r="DMC36" s="71"/>
      <c r="DMD36" s="71"/>
      <c r="DME36" s="71"/>
      <c r="DMF36" s="71"/>
      <c r="DMG36" s="217"/>
      <c r="DMH36" s="69"/>
      <c r="DMI36" s="70"/>
      <c r="DMJ36" s="71"/>
      <c r="DMK36" s="71"/>
      <c r="DML36" s="71"/>
      <c r="DMM36" s="71"/>
      <c r="DMN36" s="217"/>
      <c r="DMO36" s="69"/>
      <c r="DMP36" s="70"/>
      <c r="DMQ36" s="71"/>
      <c r="DMR36" s="71"/>
      <c r="DMS36" s="71"/>
      <c r="DMT36" s="71"/>
      <c r="DMU36" s="217"/>
      <c r="DMV36" s="69"/>
      <c r="DMW36" s="70"/>
      <c r="DMX36" s="71"/>
      <c r="DMY36" s="71"/>
      <c r="DMZ36" s="71"/>
      <c r="DNA36" s="71"/>
      <c r="DNB36" s="217"/>
      <c r="DNC36" s="69"/>
      <c r="DND36" s="70"/>
      <c r="DNE36" s="71"/>
      <c r="DNF36" s="71"/>
      <c r="DNG36" s="71"/>
      <c r="DNH36" s="71"/>
      <c r="DNI36" s="217"/>
      <c r="DNJ36" s="69"/>
      <c r="DNK36" s="70"/>
      <c r="DNL36" s="71"/>
      <c r="DNM36" s="71"/>
      <c r="DNN36" s="71"/>
      <c r="DNO36" s="71"/>
      <c r="DNP36" s="217"/>
      <c r="DNQ36" s="69"/>
      <c r="DNR36" s="70"/>
      <c r="DNS36" s="71"/>
      <c r="DNT36" s="71"/>
      <c r="DNU36" s="71"/>
      <c r="DNV36" s="71"/>
      <c r="DNW36" s="217"/>
      <c r="DNX36" s="69"/>
      <c r="DNY36" s="70"/>
      <c r="DNZ36" s="71"/>
      <c r="DOA36" s="71"/>
      <c r="DOB36" s="71"/>
      <c r="DOC36" s="71"/>
      <c r="DOD36" s="217"/>
      <c r="DOE36" s="69"/>
      <c r="DOF36" s="70"/>
      <c r="DOG36" s="71"/>
      <c r="DOH36" s="71"/>
      <c r="DOI36" s="71"/>
      <c r="DOJ36" s="71"/>
      <c r="DOK36" s="217"/>
      <c r="DOL36" s="69"/>
      <c r="DOM36" s="70"/>
      <c r="DON36" s="71"/>
      <c r="DOO36" s="71"/>
      <c r="DOP36" s="71"/>
      <c r="DOQ36" s="71"/>
      <c r="DOR36" s="217"/>
      <c r="DOS36" s="69"/>
      <c r="DOT36" s="70"/>
      <c r="DOU36" s="71"/>
      <c r="DOV36" s="71"/>
      <c r="DOW36" s="71"/>
      <c r="DOX36" s="71"/>
      <c r="DOY36" s="217"/>
      <c r="DOZ36" s="69"/>
      <c r="DPA36" s="70"/>
      <c r="DPB36" s="71"/>
      <c r="DPC36" s="71"/>
      <c r="DPD36" s="71"/>
      <c r="DPE36" s="71"/>
      <c r="DPF36" s="217"/>
      <c r="DPG36" s="69"/>
      <c r="DPH36" s="70"/>
      <c r="DPI36" s="71"/>
      <c r="DPJ36" s="71"/>
      <c r="DPK36" s="71"/>
      <c r="DPL36" s="71"/>
      <c r="DPM36" s="217"/>
      <c r="DPN36" s="69"/>
      <c r="DPO36" s="70"/>
      <c r="DPP36" s="71"/>
      <c r="DPQ36" s="71"/>
      <c r="DPR36" s="71"/>
      <c r="DPS36" s="71"/>
      <c r="DPT36" s="217"/>
      <c r="DPU36" s="69"/>
      <c r="DPV36" s="70"/>
      <c r="DPW36" s="71"/>
      <c r="DPX36" s="71"/>
      <c r="DPY36" s="71"/>
      <c r="DPZ36" s="71"/>
      <c r="DQA36" s="217"/>
      <c r="DQB36" s="69"/>
      <c r="DQC36" s="70"/>
      <c r="DQD36" s="71"/>
      <c r="DQE36" s="71"/>
      <c r="DQF36" s="71"/>
      <c r="DQG36" s="71"/>
      <c r="DQH36" s="217"/>
      <c r="DQI36" s="69"/>
      <c r="DQJ36" s="70"/>
      <c r="DQK36" s="71"/>
      <c r="DQL36" s="71"/>
      <c r="DQM36" s="71"/>
      <c r="DQN36" s="71"/>
      <c r="DQO36" s="217"/>
      <c r="DQP36" s="69"/>
      <c r="DQQ36" s="70"/>
      <c r="DQR36" s="71"/>
      <c r="DQS36" s="71"/>
      <c r="DQT36" s="71"/>
      <c r="DQU36" s="71"/>
      <c r="DQV36" s="217"/>
      <c r="DQW36" s="69"/>
      <c r="DQX36" s="70"/>
      <c r="DQY36" s="71"/>
      <c r="DQZ36" s="71"/>
      <c r="DRA36" s="71"/>
      <c r="DRB36" s="71"/>
      <c r="DRC36" s="217"/>
      <c r="DRD36" s="69"/>
      <c r="DRE36" s="70"/>
      <c r="DRF36" s="71"/>
      <c r="DRG36" s="71"/>
      <c r="DRH36" s="71"/>
      <c r="DRI36" s="71"/>
      <c r="DRJ36" s="217"/>
      <c r="DRK36" s="69"/>
      <c r="DRL36" s="70"/>
      <c r="DRM36" s="71"/>
      <c r="DRN36" s="71"/>
      <c r="DRO36" s="71"/>
      <c r="DRP36" s="71"/>
      <c r="DRQ36" s="217"/>
      <c r="DRR36" s="69"/>
      <c r="DRS36" s="70"/>
      <c r="DRT36" s="71"/>
      <c r="DRU36" s="71"/>
      <c r="DRV36" s="71"/>
      <c r="DRW36" s="71"/>
      <c r="DRX36" s="217"/>
      <c r="DRY36" s="69"/>
      <c r="DRZ36" s="70"/>
      <c r="DSA36" s="71"/>
      <c r="DSB36" s="71"/>
      <c r="DSC36" s="71"/>
      <c r="DSD36" s="71"/>
      <c r="DSE36" s="217"/>
      <c r="DSF36" s="69"/>
      <c r="DSG36" s="70"/>
      <c r="DSH36" s="71"/>
      <c r="DSI36" s="71"/>
      <c r="DSJ36" s="71"/>
      <c r="DSK36" s="71"/>
      <c r="DSL36" s="217"/>
      <c r="DSM36" s="69"/>
      <c r="DSN36" s="70"/>
      <c r="DSO36" s="71"/>
      <c r="DSP36" s="71"/>
      <c r="DSQ36" s="71"/>
      <c r="DSR36" s="71"/>
      <c r="DSS36" s="217"/>
      <c r="DST36" s="69"/>
      <c r="DSU36" s="70"/>
      <c r="DSV36" s="71"/>
      <c r="DSW36" s="71"/>
      <c r="DSX36" s="71"/>
      <c r="DSY36" s="71"/>
      <c r="DSZ36" s="217"/>
      <c r="DTA36" s="69"/>
      <c r="DTB36" s="70"/>
      <c r="DTC36" s="71"/>
      <c r="DTD36" s="71"/>
      <c r="DTE36" s="71"/>
      <c r="DTF36" s="71"/>
      <c r="DTG36" s="217"/>
      <c r="DTH36" s="69"/>
      <c r="DTI36" s="70"/>
      <c r="DTJ36" s="71"/>
      <c r="DTK36" s="71"/>
      <c r="DTL36" s="71"/>
      <c r="DTM36" s="71"/>
      <c r="DTN36" s="217"/>
      <c r="DTO36" s="69"/>
      <c r="DTP36" s="70"/>
      <c r="DTQ36" s="71"/>
      <c r="DTR36" s="71"/>
      <c r="DTS36" s="71"/>
      <c r="DTT36" s="71"/>
      <c r="DTU36" s="217"/>
      <c r="DTV36" s="69"/>
      <c r="DTW36" s="70"/>
      <c r="DTX36" s="71"/>
      <c r="DTY36" s="71"/>
      <c r="DTZ36" s="71"/>
      <c r="DUA36" s="71"/>
      <c r="DUB36" s="217"/>
      <c r="DUC36" s="69"/>
      <c r="DUD36" s="70"/>
      <c r="DUE36" s="71"/>
      <c r="DUF36" s="71"/>
      <c r="DUG36" s="71"/>
      <c r="DUH36" s="71"/>
      <c r="DUI36" s="217"/>
      <c r="DUJ36" s="69"/>
      <c r="DUK36" s="70"/>
      <c r="DUL36" s="71"/>
      <c r="DUM36" s="71"/>
      <c r="DUN36" s="71"/>
      <c r="DUO36" s="71"/>
      <c r="DUP36" s="217"/>
      <c r="DUQ36" s="69"/>
      <c r="DUR36" s="70"/>
      <c r="DUS36" s="71"/>
      <c r="DUT36" s="71"/>
      <c r="DUU36" s="71"/>
      <c r="DUV36" s="71"/>
      <c r="DUW36" s="217"/>
      <c r="DUX36" s="69"/>
      <c r="DUY36" s="70"/>
      <c r="DUZ36" s="71"/>
      <c r="DVA36" s="71"/>
      <c r="DVB36" s="71"/>
      <c r="DVC36" s="71"/>
      <c r="DVD36" s="217"/>
      <c r="DVE36" s="69"/>
      <c r="DVF36" s="70"/>
      <c r="DVG36" s="71"/>
      <c r="DVH36" s="71"/>
      <c r="DVI36" s="71"/>
      <c r="DVJ36" s="71"/>
      <c r="DVK36" s="217"/>
      <c r="DVL36" s="69"/>
      <c r="DVM36" s="70"/>
      <c r="DVN36" s="71"/>
      <c r="DVO36" s="71"/>
      <c r="DVP36" s="71"/>
      <c r="DVQ36" s="71"/>
      <c r="DVR36" s="217"/>
      <c r="DVS36" s="69"/>
      <c r="DVT36" s="70"/>
      <c r="DVU36" s="71"/>
      <c r="DVV36" s="71"/>
      <c r="DVW36" s="71"/>
      <c r="DVX36" s="71"/>
      <c r="DVY36" s="217"/>
      <c r="DVZ36" s="69"/>
      <c r="DWA36" s="70"/>
      <c r="DWB36" s="71"/>
      <c r="DWC36" s="71"/>
      <c r="DWD36" s="71"/>
      <c r="DWE36" s="71"/>
      <c r="DWF36" s="217"/>
      <c r="DWG36" s="69"/>
      <c r="DWH36" s="70"/>
      <c r="DWI36" s="71"/>
      <c r="DWJ36" s="71"/>
      <c r="DWK36" s="71"/>
      <c r="DWL36" s="71"/>
      <c r="DWM36" s="217"/>
      <c r="DWN36" s="69"/>
      <c r="DWO36" s="70"/>
      <c r="DWP36" s="71"/>
      <c r="DWQ36" s="71"/>
      <c r="DWR36" s="71"/>
      <c r="DWS36" s="71"/>
      <c r="DWT36" s="217"/>
      <c r="DWU36" s="69"/>
      <c r="DWV36" s="70"/>
      <c r="DWW36" s="71"/>
      <c r="DWX36" s="71"/>
      <c r="DWY36" s="71"/>
      <c r="DWZ36" s="71"/>
      <c r="DXA36" s="217"/>
      <c r="DXB36" s="69"/>
      <c r="DXC36" s="70"/>
      <c r="DXD36" s="71"/>
      <c r="DXE36" s="71"/>
      <c r="DXF36" s="71"/>
      <c r="DXG36" s="71"/>
      <c r="DXH36" s="217"/>
      <c r="DXI36" s="69"/>
      <c r="DXJ36" s="70"/>
      <c r="DXK36" s="71"/>
      <c r="DXL36" s="71"/>
      <c r="DXM36" s="71"/>
      <c r="DXN36" s="71"/>
      <c r="DXO36" s="217"/>
      <c r="DXP36" s="69"/>
      <c r="DXQ36" s="70"/>
      <c r="DXR36" s="71"/>
      <c r="DXS36" s="71"/>
      <c r="DXT36" s="71"/>
      <c r="DXU36" s="71"/>
      <c r="DXV36" s="217"/>
      <c r="DXW36" s="69"/>
      <c r="DXX36" s="70"/>
      <c r="DXY36" s="71"/>
      <c r="DXZ36" s="71"/>
      <c r="DYA36" s="71"/>
      <c r="DYB36" s="71"/>
      <c r="DYC36" s="217"/>
      <c r="DYD36" s="69"/>
      <c r="DYE36" s="70"/>
      <c r="DYF36" s="71"/>
      <c r="DYG36" s="71"/>
      <c r="DYH36" s="71"/>
      <c r="DYI36" s="71"/>
      <c r="DYJ36" s="217"/>
      <c r="DYK36" s="69"/>
      <c r="DYL36" s="70"/>
      <c r="DYM36" s="71"/>
      <c r="DYN36" s="71"/>
      <c r="DYO36" s="71"/>
      <c r="DYP36" s="71"/>
      <c r="DYQ36" s="217"/>
      <c r="DYR36" s="69"/>
      <c r="DYS36" s="70"/>
      <c r="DYT36" s="71"/>
      <c r="DYU36" s="71"/>
      <c r="DYV36" s="71"/>
      <c r="DYW36" s="71"/>
      <c r="DYX36" s="217"/>
      <c r="DYY36" s="69"/>
      <c r="DYZ36" s="70"/>
      <c r="DZA36" s="71"/>
      <c r="DZB36" s="71"/>
      <c r="DZC36" s="71"/>
      <c r="DZD36" s="71"/>
      <c r="DZE36" s="217"/>
      <c r="DZF36" s="69"/>
      <c r="DZG36" s="70"/>
      <c r="DZH36" s="71"/>
      <c r="DZI36" s="71"/>
      <c r="DZJ36" s="71"/>
      <c r="DZK36" s="71"/>
      <c r="DZL36" s="217"/>
      <c r="DZM36" s="69"/>
      <c r="DZN36" s="70"/>
      <c r="DZO36" s="71"/>
      <c r="DZP36" s="71"/>
      <c r="DZQ36" s="71"/>
      <c r="DZR36" s="71"/>
      <c r="DZS36" s="217"/>
      <c r="DZT36" s="69"/>
      <c r="DZU36" s="70"/>
      <c r="DZV36" s="71"/>
      <c r="DZW36" s="71"/>
      <c r="DZX36" s="71"/>
      <c r="DZY36" s="71"/>
      <c r="DZZ36" s="217"/>
      <c r="EAA36" s="69"/>
      <c r="EAB36" s="70"/>
      <c r="EAC36" s="71"/>
      <c r="EAD36" s="71"/>
      <c r="EAE36" s="71"/>
      <c r="EAF36" s="71"/>
      <c r="EAG36" s="217"/>
      <c r="EAH36" s="69"/>
      <c r="EAI36" s="70"/>
      <c r="EAJ36" s="71"/>
      <c r="EAK36" s="71"/>
      <c r="EAL36" s="71"/>
      <c r="EAM36" s="71"/>
      <c r="EAN36" s="217"/>
      <c r="EAO36" s="69"/>
      <c r="EAP36" s="70"/>
      <c r="EAQ36" s="71"/>
      <c r="EAR36" s="71"/>
      <c r="EAS36" s="71"/>
      <c r="EAT36" s="71"/>
      <c r="EAU36" s="217"/>
      <c r="EAV36" s="69"/>
      <c r="EAW36" s="70"/>
      <c r="EAX36" s="71"/>
      <c r="EAY36" s="71"/>
      <c r="EAZ36" s="71"/>
      <c r="EBA36" s="71"/>
      <c r="EBB36" s="217"/>
      <c r="EBC36" s="69"/>
      <c r="EBD36" s="70"/>
      <c r="EBE36" s="71"/>
      <c r="EBF36" s="71"/>
      <c r="EBG36" s="71"/>
      <c r="EBH36" s="71"/>
      <c r="EBI36" s="217"/>
      <c r="EBJ36" s="69"/>
      <c r="EBK36" s="70"/>
      <c r="EBL36" s="71"/>
      <c r="EBM36" s="71"/>
      <c r="EBN36" s="71"/>
      <c r="EBO36" s="71"/>
      <c r="EBP36" s="217"/>
      <c r="EBQ36" s="69"/>
      <c r="EBR36" s="70"/>
      <c r="EBS36" s="71"/>
      <c r="EBT36" s="71"/>
      <c r="EBU36" s="71"/>
      <c r="EBV36" s="71"/>
      <c r="EBW36" s="217"/>
      <c r="EBX36" s="69"/>
      <c r="EBY36" s="70"/>
      <c r="EBZ36" s="71"/>
      <c r="ECA36" s="71"/>
      <c r="ECB36" s="71"/>
      <c r="ECC36" s="71"/>
      <c r="ECD36" s="217"/>
      <c r="ECE36" s="69"/>
      <c r="ECF36" s="70"/>
      <c r="ECG36" s="71"/>
      <c r="ECH36" s="71"/>
      <c r="ECI36" s="71"/>
      <c r="ECJ36" s="71"/>
      <c r="ECK36" s="217"/>
      <c r="ECL36" s="69"/>
      <c r="ECM36" s="70"/>
      <c r="ECN36" s="71"/>
      <c r="ECO36" s="71"/>
      <c r="ECP36" s="71"/>
      <c r="ECQ36" s="71"/>
      <c r="ECR36" s="217"/>
      <c r="ECS36" s="69"/>
      <c r="ECT36" s="70"/>
      <c r="ECU36" s="71"/>
      <c r="ECV36" s="71"/>
      <c r="ECW36" s="71"/>
      <c r="ECX36" s="71"/>
      <c r="ECY36" s="217"/>
      <c r="ECZ36" s="69"/>
      <c r="EDA36" s="70"/>
      <c r="EDB36" s="71"/>
      <c r="EDC36" s="71"/>
      <c r="EDD36" s="71"/>
      <c r="EDE36" s="71"/>
      <c r="EDF36" s="217"/>
      <c r="EDG36" s="69"/>
      <c r="EDH36" s="70"/>
      <c r="EDI36" s="71"/>
      <c r="EDJ36" s="71"/>
      <c r="EDK36" s="71"/>
      <c r="EDL36" s="71"/>
      <c r="EDM36" s="217"/>
      <c r="EDN36" s="69"/>
      <c r="EDO36" s="70"/>
      <c r="EDP36" s="71"/>
      <c r="EDQ36" s="71"/>
      <c r="EDR36" s="71"/>
      <c r="EDS36" s="71"/>
      <c r="EDT36" s="217"/>
      <c r="EDU36" s="69"/>
      <c r="EDV36" s="70"/>
      <c r="EDW36" s="71"/>
      <c r="EDX36" s="71"/>
      <c r="EDY36" s="71"/>
      <c r="EDZ36" s="71"/>
      <c r="EEA36" s="217"/>
      <c r="EEB36" s="69"/>
      <c r="EEC36" s="70"/>
      <c r="EED36" s="71"/>
      <c r="EEE36" s="71"/>
      <c r="EEF36" s="71"/>
      <c r="EEG36" s="71"/>
      <c r="EEH36" s="217"/>
      <c r="EEI36" s="69"/>
      <c r="EEJ36" s="70"/>
      <c r="EEK36" s="71"/>
      <c r="EEL36" s="71"/>
      <c r="EEM36" s="71"/>
      <c r="EEN36" s="71"/>
      <c r="EEO36" s="217"/>
      <c r="EEP36" s="69"/>
      <c r="EEQ36" s="70"/>
      <c r="EER36" s="71"/>
      <c r="EES36" s="71"/>
      <c r="EET36" s="71"/>
      <c r="EEU36" s="71"/>
      <c r="EEV36" s="217"/>
      <c r="EEW36" s="69"/>
      <c r="EEX36" s="70"/>
      <c r="EEY36" s="71"/>
      <c r="EEZ36" s="71"/>
      <c r="EFA36" s="71"/>
      <c r="EFB36" s="71"/>
      <c r="EFC36" s="217"/>
      <c r="EFD36" s="69"/>
      <c r="EFE36" s="70"/>
      <c r="EFF36" s="71"/>
      <c r="EFG36" s="71"/>
      <c r="EFH36" s="71"/>
      <c r="EFI36" s="71"/>
      <c r="EFJ36" s="217"/>
      <c r="EFK36" s="69"/>
      <c r="EFL36" s="70"/>
      <c r="EFM36" s="71"/>
      <c r="EFN36" s="71"/>
      <c r="EFO36" s="71"/>
      <c r="EFP36" s="71"/>
      <c r="EFQ36" s="217"/>
      <c r="EFR36" s="69"/>
      <c r="EFS36" s="70"/>
      <c r="EFT36" s="71"/>
      <c r="EFU36" s="71"/>
      <c r="EFV36" s="71"/>
      <c r="EFW36" s="71"/>
      <c r="EFX36" s="217"/>
      <c r="EFY36" s="69"/>
      <c r="EFZ36" s="70"/>
      <c r="EGA36" s="71"/>
      <c r="EGB36" s="71"/>
      <c r="EGC36" s="71"/>
      <c r="EGD36" s="71"/>
      <c r="EGE36" s="217"/>
      <c r="EGF36" s="69"/>
      <c r="EGG36" s="70"/>
      <c r="EGH36" s="71"/>
      <c r="EGI36" s="71"/>
      <c r="EGJ36" s="71"/>
      <c r="EGK36" s="71"/>
      <c r="EGL36" s="217"/>
      <c r="EGM36" s="69"/>
      <c r="EGN36" s="70"/>
      <c r="EGO36" s="71"/>
      <c r="EGP36" s="71"/>
      <c r="EGQ36" s="71"/>
      <c r="EGR36" s="71"/>
      <c r="EGS36" s="217"/>
      <c r="EGT36" s="69"/>
      <c r="EGU36" s="70"/>
      <c r="EGV36" s="71"/>
      <c r="EGW36" s="71"/>
      <c r="EGX36" s="71"/>
      <c r="EGY36" s="71"/>
      <c r="EGZ36" s="217"/>
      <c r="EHA36" s="69"/>
      <c r="EHB36" s="70"/>
      <c r="EHC36" s="71"/>
      <c r="EHD36" s="71"/>
      <c r="EHE36" s="71"/>
      <c r="EHF36" s="71"/>
      <c r="EHG36" s="217"/>
      <c r="EHH36" s="69"/>
      <c r="EHI36" s="70"/>
      <c r="EHJ36" s="71"/>
      <c r="EHK36" s="71"/>
      <c r="EHL36" s="71"/>
      <c r="EHM36" s="71"/>
      <c r="EHN36" s="217"/>
      <c r="EHO36" s="69"/>
      <c r="EHP36" s="70"/>
      <c r="EHQ36" s="71"/>
      <c r="EHR36" s="71"/>
      <c r="EHS36" s="71"/>
      <c r="EHT36" s="71"/>
      <c r="EHU36" s="217"/>
      <c r="EHV36" s="69"/>
      <c r="EHW36" s="70"/>
      <c r="EHX36" s="71"/>
      <c r="EHY36" s="71"/>
      <c r="EHZ36" s="71"/>
      <c r="EIA36" s="71"/>
      <c r="EIB36" s="217"/>
      <c r="EIC36" s="69"/>
      <c r="EID36" s="70"/>
      <c r="EIE36" s="71"/>
      <c r="EIF36" s="71"/>
      <c r="EIG36" s="71"/>
      <c r="EIH36" s="71"/>
      <c r="EII36" s="217"/>
      <c r="EIJ36" s="69"/>
      <c r="EIK36" s="70"/>
      <c r="EIL36" s="71"/>
      <c r="EIM36" s="71"/>
      <c r="EIN36" s="71"/>
      <c r="EIO36" s="71"/>
      <c r="EIP36" s="217"/>
      <c r="EIQ36" s="69"/>
      <c r="EIR36" s="70"/>
      <c r="EIS36" s="71"/>
      <c r="EIT36" s="71"/>
      <c r="EIU36" s="71"/>
      <c r="EIV36" s="71"/>
      <c r="EIW36" s="217"/>
      <c r="EIX36" s="69"/>
      <c r="EIY36" s="70"/>
      <c r="EIZ36" s="71"/>
      <c r="EJA36" s="71"/>
      <c r="EJB36" s="71"/>
      <c r="EJC36" s="71"/>
      <c r="EJD36" s="217"/>
      <c r="EJE36" s="69"/>
      <c r="EJF36" s="70"/>
      <c r="EJG36" s="71"/>
      <c r="EJH36" s="71"/>
      <c r="EJI36" s="71"/>
      <c r="EJJ36" s="71"/>
      <c r="EJK36" s="217"/>
      <c r="EJL36" s="69"/>
      <c r="EJM36" s="70"/>
      <c r="EJN36" s="71"/>
      <c r="EJO36" s="71"/>
      <c r="EJP36" s="71"/>
      <c r="EJQ36" s="71"/>
      <c r="EJR36" s="217"/>
      <c r="EJS36" s="69"/>
      <c r="EJT36" s="70"/>
      <c r="EJU36" s="71"/>
      <c r="EJV36" s="71"/>
      <c r="EJW36" s="71"/>
      <c r="EJX36" s="71"/>
      <c r="EJY36" s="217"/>
      <c r="EJZ36" s="69"/>
      <c r="EKA36" s="70"/>
      <c r="EKB36" s="71"/>
      <c r="EKC36" s="71"/>
      <c r="EKD36" s="71"/>
      <c r="EKE36" s="71"/>
      <c r="EKF36" s="217"/>
      <c r="EKG36" s="69"/>
      <c r="EKH36" s="70"/>
      <c r="EKI36" s="71"/>
      <c r="EKJ36" s="71"/>
      <c r="EKK36" s="71"/>
      <c r="EKL36" s="71"/>
      <c r="EKM36" s="217"/>
      <c r="EKN36" s="69"/>
      <c r="EKO36" s="70"/>
      <c r="EKP36" s="71"/>
      <c r="EKQ36" s="71"/>
      <c r="EKR36" s="71"/>
      <c r="EKS36" s="71"/>
      <c r="EKT36" s="217"/>
      <c r="EKU36" s="69"/>
      <c r="EKV36" s="70"/>
      <c r="EKW36" s="71"/>
      <c r="EKX36" s="71"/>
      <c r="EKY36" s="71"/>
      <c r="EKZ36" s="71"/>
      <c r="ELA36" s="217"/>
      <c r="ELB36" s="69"/>
      <c r="ELC36" s="70"/>
      <c r="ELD36" s="71"/>
      <c r="ELE36" s="71"/>
      <c r="ELF36" s="71"/>
      <c r="ELG36" s="71"/>
      <c r="ELH36" s="217"/>
      <c r="ELI36" s="69"/>
      <c r="ELJ36" s="70"/>
      <c r="ELK36" s="71"/>
      <c r="ELL36" s="71"/>
      <c r="ELM36" s="71"/>
      <c r="ELN36" s="71"/>
      <c r="ELO36" s="217"/>
      <c r="ELP36" s="69"/>
      <c r="ELQ36" s="70"/>
      <c r="ELR36" s="71"/>
      <c r="ELS36" s="71"/>
      <c r="ELT36" s="71"/>
      <c r="ELU36" s="71"/>
      <c r="ELV36" s="217"/>
      <c r="ELW36" s="69"/>
      <c r="ELX36" s="70"/>
      <c r="ELY36" s="71"/>
      <c r="ELZ36" s="71"/>
      <c r="EMA36" s="71"/>
      <c r="EMB36" s="71"/>
      <c r="EMC36" s="217"/>
      <c r="EMD36" s="69"/>
      <c r="EME36" s="70"/>
      <c r="EMF36" s="71"/>
      <c r="EMG36" s="71"/>
      <c r="EMH36" s="71"/>
      <c r="EMI36" s="71"/>
      <c r="EMJ36" s="217"/>
      <c r="EMK36" s="69"/>
      <c r="EML36" s="70"/>
      <c r="EMM36" s="71"/>
      <c r="EMN36" s="71"/>
      <c r="EMO36" s="71"/>
      <c r="EMP36" s="71"/>
      <c r="EMQ36" s="217"/>
      <c r="EMR36" s="69"/>
      <c r="EMS36" s="70"/>
      <c r="EMT36" s="71"/>
      <c r="EMU36" s="71"/>
      <c r="EMV36" s="71"/>
      <c r="EMW36" s="71"/>
      <c r="EMX36" s="217"/>
      <c r="EMY36" s="69"/>
      <c r="EMZ36" s="70"/>
      <c r="ENA36" s="71"/>
      <c r="ENB36" s="71"/>
      <c r="ENC36" s="71"/>
      <c r="END36" s="71"/>
      <c r="ENE36" s="217"/>
      <c r="ENF36" s="69"/>
      <c r="ENG36" s="70"/>
      <c r="ENH36" s="71"/>
      <c r="ENI36" s="71"/>
      <c r="ENJ36" s="71"/>
      <c r="ENK36" s="71"/>
      <c r="ENL36" s="217"/>
      <c r="ENM36" s="69"/>
      <c r="ENN36" s="70"/>
      <c r="ENO36" s="71"/>
      <c r="ENP36" s="71"/>
      <c r="ENQ36" s="71"/>
      <c r="ENR36" s="71"/>
      <c r="ENS36" s="217"/>
      <c r="ENT36" s="69"/>
      <c r="ENU36" s="70"/>
      <c r="ENV36" s="71"/>
      <c r="ENW36" s="71"/>
      <c r="ENX36" s="71"/>
      <c r="ENY36" s="71"/>
      <c r="ENZ36" s="217"/>
      <c r="EOA36" s="69"/>
      <c r="EOB36" s="70"/>
      <c r="EOC36" s="71"/>
      <c r="EOD36" s="71"/>
      <c r="EOE36" s="71"/>
      <c r="EOF36" s="71"/>
      <c r="EOG36" s="217"/>
      <c r="EOH36" s="69"/>
      <c r="EOI36" s="70"/>
      <c r="EOJ36" s="71"/>
      <c r="EOK36" s="71"/>
      <c r="EOL36" s="71"/>
      <c r="EOM36" s="71"/>
      <c r="EON36" s="217"/>
      <c r="EOO36" s="69"/>
      <c r="EOP36" s="70"/>
      <c r="EOQ36" s="71"/>
      <c r="EOR36" s="71"/>
      <c r="EOS36" s="71"/>
      <c r="EOT36" s="71"/>
      <c r="EOU36" s="217"/>
      <c r="EOV36" s="69"/>
      <c r="EOW36" s="70"/>
      <c r="EOX36" s="71"/>
      <c r="EOY36" s="71"/>
      <c r="EOZ36" s="71"/>
      <c r="EPA36" s="71"/>
      <c r="EPB36" s="217"/>
      <c r="EPC36" s="69"/>
      <c r="EPD36" s="70"/>
      <c r="EPE36" s="71"/>
      <c r="EPF36" s="71"/>
      <c r="EPG36" s="71"/>
      <c r="EPH36" s="71"/>
      <c r="EPI36" s="217"/>
      <c r="EPJ36" s="69"/>
      <c r="EPK36" s="70"/>
      <c r="EPL36" s="71"/>
      <c r="EPM36" s="71"/>
      <c r="EPN36" s="71"/>
      <c r="EPO36" s="71"/>
      <c r="EPP36" s="217"/>
      <c r="EPQ36" s="69"/>
      <c r="EPR36" s="70"/>
      <c r="EPS36" s="71"/>
      <c r="EPT36" s="71"/>
      <c r="EPU36" s="71"/>
      <c r="EPV36" s="71"/>
      <c r="EPW36" s="217"/>
      <c r="EPX36" s="69"/>
      <c r="EPY36" s="70"/>
      <c r="EPZ36" s="71"/>
      <c r="EQA36" s="71"/>
      <c r="EQB36" s="71"/>
      <c r="EQC36" s="71"/>
      <c r="EQD36" s="217"/>
      <c r="EQE36" s="69"/>
      <c r="EQF36" s="70"/>
      <c r="EQG36" s="71"/>
      <c r="EQH36" s="71"/>
      <c r="EQI36" s="71"/>
      <c r="EQJ36" s="71"/>
      <c r="EQK36" s="217"/>
      <c r="EQL36" s="69"/>
      <c r="EQM36" s="70"/>
      <c r="EQN36" s="71"/>
      <c r="EQO36" s="71"/>
      <c r="EQP36" s="71"/>
      <c r="EQQ36" s="71"/>
      <c r="EQR36" s="217"/>
      <c r="EQS36" s="69"/>
      <c r="EQT36" s="70"/>
      <c r="EQU36" s="71"/>
      <c r="EQV36" s="71"/>
      <c r="EQW36" s="71"/>
      <c r="EQX36" s="71"/>
      <c r="EQY36" s="217"/>
      <c r="EQZ36" s="69"/>
      <c r="ERA36" s="70"/>
      <c r="ERB36" s="71"/>
      <c r="ERC36" s="71"/>
      <c r="ERD36" s="71"/>
      <c r="ERE36" s="71"/>
      <c r="ERF36" s="217"/>
      <c r="ERG36" s="69"/>
      <c r="ERH36" s="70"/>
      <c r="ERI36" s="71"/>
      <c r="ERJ36" s="71"/>
      <c r="ERK36" s="71"/>
      <c r="ERL36" s="71"/>
      <c r="ERM36" s="217"/>
      <c r="ERN36" s="69"/>
      <c r="ERO36" s="70"/>
      <c r="ERP36" s="71"/>
      <c r="ERQ36" s="71"/>
      <c r="ERR36" s="71"/>
      <c r="ERS36" s="71"/>
      <c r="ERT36" s="217"/>
      <c r="ERU36" s="69"/>
      <c r="ERV36" s="70"/>
      <c r="ERW36" s="71"/>
      <c r="ERX36" s="71"/>
      <c r="ERY36" s="71"/>
      <c r="ERZ36" s="71"/>
      <c r="ESA36" s="217"/>
      <c r="ESB36" s="69"/>
      <c r="ESC36" s="70"/>
      <c r="ESD36" s="71"/>
      <c r="ESE36" s="71"/>
      <c r="ESF36" s="71"/>
      <c r="ESG36" s="71"/>
      <c r="ESH36" s="217"/>
      <c r="ESI36" s="69"/>
      <c r="ESJ36" s="70"/>
      <c r="ESK36" s="71"/>
      <c r="ESL36" s="71"/>
      <c r="ESM36" s="71"/>
      <c r="ESN36" s="71"/>
      <c r="ESO36" s="217"/>
      <c r="ESP36" s="69"/>
      <c r="ESQ36" s="70"/>
      <c r="ESR36" s="71"/>
      <c r="ESS36" s="71"/>
      <c r="EST36" s="71"/>
      <c r="ESU36" s="71"/>
      <c r="ESV36" s="217"/>
      <c r="ESW36" s="69"/>
      <c r="ESX36" s="70"/>
      <c r="ESY36" s="71"/>
      <c r="ESZ36" s="71"/>
      <c r="ETA36" s="71"/>
      <c r="ETB36" s="71"/>
      <c r="ETC36" s="217"/>
      <c r="ETD36" s="69"/>
      <c r="ETE36" s="70"/>
      <c r="ETF36" s="71"/>
      <c r="ETG36" s="71"/>
      <c r="ETH36" s="71"/>
      <c r="ETI36" s="71"/>
      <c r="ETJ36" s="217"/>
      <c r="ETK36" s="69"/>
      <c r="ETL36" s="70"/>
      <c r="ETM36" s="71"/>
      <c r="ETN36" s="71"/>
      <c r="ETO36" s="71"/>
      <c r="ETP36" s="71"/>
      <c r="ETQ36" s="217"/>
      <c r="ETR36" s="69"/>
      <c r="ETS36" s="70"/>
      <c r="ETT36" s="71"/>
      <c r="ETU36" s="71"/>
      <c r="ETV36" s="71"/>
      <c r="ETW36" s="71"/>
      <c r="ETX36" s="217"/>
      <c r="ETY36" s="69"/>
      <c r="ETZ36" s="70"/>
      <c r="EUA36" s="71"/>
      <c r="EUB36" s="71"/>
      <c r="EUC36" s="71"/>
      <c r="EUD36" s="71"/>
      <c r="EUE36" s="217"/>
      <c r="EUF36" s="69"/>
      <c r="EUG36" s="70"/>
      <c r="EUH36" s="71"/>
      <c r="EUI36" s="71"/>
      <c r="EUJ36" s="71"/>
      <c r="EUK36" s="71"/>
      <c r="EUL36" s="217"/>
      <c r="EUM36" s="69"/>
      <c r="EUN36" s="70"/>
      <c r="EUO36" s="71"/>
      <c r="EUP36" s="71"/>
      <c r="EUQ36" s="71"/>
      <c r="EUR36" s="71"/>
      <c r="EUS36" s="217"/>
      <c r="EUT36" s="69"/>
      <c r="EUU36" s="70"/>
      <c r="EUV36" s="71"/>
      <c r="EUW36" s="71"/>
      <c r="EUX36" s="71"/>
      <c r="EUY36" s="71"/>
      <c r="EUZ36" s="217"/>
      <c r="EVA36" s="69"/>
      <c r="EVB36" s="70"/>
      <c r="EVC36" s="71"/>
      <c r="EVD36" s="71"/>
      <c r="EVE36" s="71"/>
      <c r="EVF36" s="71"/>
      <c r="EVG36" s="217"/>
      <c r="EVH36" s="69"/>
      <c r="EVI36" s="70"/>
      <c r="EVJ36" s="71"/>
      <c r="EVK36" s="71"/>
      <c r="EVL36" s="71"/>
      <c r="EVM36" s="71"/>
      <c r="EVN36" s="217"/>
      <c r="EVO36" s="69"/>
      <c r="EVP36" s="70"/>
      <c r="EVQ36" s="71"/>
      <c r="EVR36" s="71"/>
      <c r="EVS36" s="71"/>
      <c r="EVT36" s="71"/>
      <c r="EVU36" s="217"/>
      <c r="EVV36" s="69"/>
      <c r="EVW36" s="70"/>
      <c r="EVX36" s="71"/>
      <c r="EVY36" s="71"/>
      <c r="EVZ36" s="71"/>
      <c r="EWA36" s="71"/>
      <c r="EWB36" s="217"/>
      <c r="EWC36" s="69"/>
      <c r="EWD36" s="70"/>
      <c r="EWE36" s="71"/>
      <c r="EWF36" s="71"/>
      <c r="EWG36" s="71"/>
      <c r="EWH36" s="71"/>
      <c r="EWI36" s="217"/>
      <c r="EWJ36" s="69"/>
      <c r="EWK36" s="70"/>
      <c r="EWL36" s="71"/>
      <c r="EWM36" s="71"/>
      <c r="EWN36" s="71"/>
      <c r="EWO36" s="71"/>
      <c r="EWP36" s="217"/>
      <c r="EWQ36" s="69"/>
      <c r="EWR36" s="70"/>
      <c r="EWS36" s="71"/>
      <c r="EWT36" s="71"/>
      <c r="EWU36" s="71"/>
      <c r="EWV36" s="71"/>
      <c r="EWW36" s="217"/>
      <c r="EWX36" s="69"/>
      <c r="EWY36" s="70"/>
      <c r="EWZ36" s="71"/>
      <c r="EXA36" s="71"/>
      <c r="EXB36" s="71"/>
      <c r="EXC36" s="71"/>
      <c r="EXD36" s="217"/>
      <c r="EXE36" s="69"/>
      <c r="EXF36" s="70"/>
      <c r="EXG36" s="71"/>
      <c r="EXH36" s="71"/>
      <c r="EXI36" s="71"/>
      <c r="EXJ36" s="71"/>
      <c r="EXK36" s="217"/>
      <c r="EXL36" s="69"/>
      <c r="EXM36" s="70"/>
      <c r="EXN36" s="71"/>
      <c r="EXO36" s="71"/>
      <c r="EXP36" s="71"/>
      <c r="EXQ36" s="71"/>
      <c r="EXR36" s="217"/>
      <c r="EXS36" s="69"/>
      <c r="EXT36" s="70"/>
      <c r="EXU36" s="71"/>
      <c r="EXV36" s="71"/>
      <c r="EXW36" s="71"/>
      <c r="EXX36" s="71"/>
      <c r="EXY36" s="217"/>
      <c r="EXZ36" s="69"/>
      <c r="EYA36" s="70"/>
      <c r="EYB36" s="71"/>
      <c r="EYC36" s="71"/>
      <c r="EYD36" s="71"/>
      <c r="EYE36" s="71"/>
      <c r="EYF36" s="217"/>
      <c r="EYG36" s="69"/>
      <c r="EYH36" s="70"/>
      <c r="EYI36" s="71"/>
      <c r="EYJ36" s="71"/>
      <c r="EYK36" s="71"/>
      <c r="EYL36" s="71"/>
      <c r="EYM36" s="217"/>
      <c r="EYN36" s="69"/>
      <c r="EYO36" s="70"/>
      <c r="EYP36" s="71"/>
      <c r="EYQ36" s="71"/>
      <c r="EYR36" s="71"/>
      <c r="EYS36" s="71"/>
      <c r="EYT36" s="217"/>
      <c r="EYU36" s="69"/>
      <c r="EYV36" s="70"/>
      <c r="EYW36" s="71"/>
      <c r="EYX36" s="71"/>
      <c r="EYY36" s="71"/>
      <c r="EYZ36" s="71"/>
      <c r="EZA36" s="217"/>
      <c r="EZB36" s="69"/>
      <c r="EZC36" s="70"/>
      <c r="EZD36" s="71"/>
      <c r="EZE36" s="71"/>
      <c r="EZF36" s="71"/>
      <c r="EZG36" s="71"/>
      <c r="EZH36" s="217"/>
      <c r="EZI36" s="69"/>
      <c r="EZJ36" s="70"/>
      <c r="EZK36" s="71"/>
      <c r="EZL36" s="71"/>
      <c r="EZM36" s="71"/>
      <c r="EZN36" s="71"/>
      <c r="EZO36" s="217"/>
      <c r="EZP36" s="69"/>
      <c r="EZQ36" s="70"/>
      <c r="EZR36" s="71"/>
      <c r="EZS36" s="71"/>
      <c r="EZT36" s="71"/>
      <c r="EZU36" s="71"/>
      <c r="EZV36" s="217"/>
      <c r="EZW36" s="69"/>
      <c r="EZX36" s="70"/>
      <c r="EZY36" s="71"/>
      <c r="EZZ36" s="71"/>
      <c r="FAA36" s="71"/>
      <c r="FAB36" s="71"/>
      <c r="FAC36" s="217"/>
      <c r="FAD36" s="69"/>
      <c r="FAE36" s="70"/>
      <c r="FAF36" s="71"/>
      <c r="FAG36" s="71"/>
      <c r="FAH36" s="71"/>
      <c r="FAI36" s="71"/>
      <c r="FAJ36" s="217"/>
      <c r="FAK36" s="69"/>
      <c r="FAL36" s="70"/>
      <c r="FAM36" s="71"/>
      <c r="FAN36" s="71"/>
      <c r="FAO36" s="71"/>
      <c r="FAP36" s="71"/>
      <c r="FAQ36" s="217"/>
      <c r="FAR36" s="69"/>
      <c r="FAS36" s="70"/>
      <c r="FAT36" s="71"/>
      <c r="FAU36" s="71"/>
      <c r="FAV36" s="71"/>
      <c r="FAW36" s="71"/>
      <c r="FAX36" s="217"/>
      <c r="FAY36" s="69"/>
      <c r="FAZ36" s="70"/>
      <c r="FBA36" s="71"/>
      <c r="FBB36" s="71"/>
      <c r="FBC36" s="71"/>
      <c r="FBD36" s="71"/>
      <c r="FBE36" s="217"/>
      <c r="FBF36" s="69"/>
      <c r="FBG36" s="70"/>
      <c r="FBH36" s="71"/>
      <c r="FBI36" s="71"/>
      <c r="FBJ36" s="71"/>
      <c r="FBK36" s="71"/>
      <c r="FBL36" s="217"/>
      <c r="FBM36" s="69"/>
      <c r="FBN36" s="70"/>
      <c r="FBO36" s="71"/>
      <c r="FBP36" s="71"/>
      <c r="FBQ36" s="71"/>
      <c r="FBR36" s="71"/>
      <c r="FBS36" s="217"/>
      <c r="FBT36" s="69"/>
      <c r="FBU36" s="70"/>
      <c r="FBV36" s="71"/>
      <c r="FBW36" s="71"/>
      <c r="FBX36" s="71"/>
      <c r="FBY36" s="71"/>
      <c r="FBZ36" s="217"/>
      <c r="FCA36" s="69"/>
      <c r="FCB36" s="70"/>
      <c r="FCC36" s="71"/>
      <c r="FCD36" s="71"/>
      <c r="FCE36" s="71"/>
      <c r="FCF36" s="71"/>
      <c r="FCG36" s="217"/>
      <c r="FCH36" s="69"/>
      <c r="FCI36" s="70"/>
      <c r="FCJ36" s="71"/>
      <c r="FCK36" s="71"/>
      <c r="FCL36" s="71"/>
      <c r="FCM36" s="71"/>
      <c r="FCN36" s="217"/>
      <c r="FCO36" s="69"/>
      <c r="FCP36" s="70"/>
      <c r="FCQ36" s="71"/>
      <c r="FCR36" s="71"/>
      <c r="FCS36" s="71"/>
      <c r="FCT36" s="71"/>
      <c r="FCU36" s="217"/>
      <c r="FCV36" s="69"/>
      <c r="FCW36" s="70"/>
      <c r="FCX36" s="71"/>
      <c r="FCY36" s="71"/>
      <c r="FCZ36" s="71"/>
      <c r="FDA36" s="71"/>
      <c r="FDB36" s="217"/>
      <c r="FDC36" s="69"/>
      <c r="FDD36" s="70"/>
      <c r="FDE36" s="71"/>
      <c r="FDF36" s="71"/>
      <c r="FDG36" s="71"/>
      <c r="FDH36" s="71"/>
      <c r="FDI36" s="217"/>
      <c r="FDJ36" s="69"/>
      <c r="FDK36" s="70"/>
      <c r="FDL36" s="71"/>
      <c r="FDM36" s="71"/>
      <c r="FDN36" s="71"/>
      <c r="FDO36" s="71"/>
      <c r="FDP36" s="217"/>
      <c r="FDQ36" s="69"/>
      <c r="FDR36" s="70"/>
      <c r="FDS36" s="71"/>
      <c r="FDT36" s="71"/>
      <c r="FDU36" s="71"/>
      <c r="FDV36" s="71"/>
      <c r="FDW36" s="217"/>
      <c r="FDX36" s="69"/>
      <c r="FDY36" s="70"/>
      <c r="FDZ36" s="71"/>
      <c r="FEA36" s="71"/>
      <c r="FEB36" s="71"/>
      <c r="FEC36" s="71"/>
      <c r="FED36" s="217"/>
      <c r="FEE36" s="69"/>
      <c r="FEF36" s="70"/>
      <c r="FEG36" s="71"/>
      <c r="FEH36" s="71"/>
      <c r="FEI36" s="71"/>
      <c r="FEJ36" s="71"/>
      <c r="FEK36" s="217"/>
      <c r="FEL36" s="69"/>
      <c r="FEM36" s="70"/>
      <c r="FEN36" s="71"/>
      <c r="FEO36" s="71"/>
      <c r="FEP36" s="71"/>
      <c r="FEQ36" s="71"/>
      <c r="FER36" s="217"/>
      <c r="FES36" s="69"/>
      <c r="FET36" s="70"/>
      <c r="FEU36" s="71"/>
      <c r="FEV36" s="71"/>
      <c r="FEW36" s="71"/>
      <c r="FEX36" s="71"/>
      <c r="FEY36" s="217"/>
      <c r="FEZ36" s="69"/>
      <c r="FFA36" s="70"/>
      <c r="FFB36" s="71"/>
      <c r="FFC36" s="71"/>
      <c r="FFD36" s="71"/>
      <c r="FFE36" s="71"/>
      <c r="FFF36" s="217"/>
      <c r="FFG36" s="69"/>
      <c r="FFH36" s="70"/>
      <c r="FFI36" s="71"/>
      <c r="FFJ36" s="71"/>
      <c r="FFK36" s="71"/>
      <c r="FFL36" s="71"/>
      <c r="FFM36" s="217"/>
      <c r="FFN36" s="69"/>
      <c r="FFO36" s="70"/>
      <c r="FFP36" s="71"/>
      <c r="FFQ36" s="71"/>
      <c r="FFR36" s="71"/>
      <c r="FFS36" s="71"/>
      <c r="FFT36" s="217"/>
      <c r="FFU36" s="69"/>
      <c r="FFV36" s="70"/>
      <c r="FFW36" s="71"/>
      <c r="FFX36" s="71"/>
      <c r="FFY36" s="71"/>
      <c r="FFZ36" s="71"/>
      <c r="FGA36" s="217"/>
      <c r="FGB36" s="69"/>
      <c r="FGC36" s="70"/>
      <c r="FGD36" s="71"/>
      <c r="FGE36" s="71"/>
      <c r="FGF36" s="71"/>
      <c r="FGG36" s="71"/>
      <c r="FGH36" s="217"/>
      <c r="FGI36" s="69"/>
      <c r="FGJ36" s="70"/>
      <c r="FGK36" s="71"/>
      <c r="FGL36" s="71"/>
      <c r="FGM36" s="71"/>
      <c r="FGN36" s="71"/>
      <c r="FGO36" s="217"/>
      <c r="FGP36" s="69"/>
      <c r="FGQ36" s="70"/>
      <c r="FGR36" s="71"/>
      <c r="FGS36" s="71"/>
      <c r="FGT36" s="71"/>
      <c r="FGU36" s="71"/>
      <c r="FGV36" s="217"/>
      <c r="FGW36" s="69"/>
      <c r="FGX36" s="70"/>
      <c r="FGY36" s="71"/>
      <c r="FGZ36" s="71"/>
      <c r="FHA36" s="71"/>
      <c r="FHB36" s="71"/>
      <c r="FHC36" s="217"/>
      <c r="FHD36" s="69"/>
      <c r="FHE36" s="70"/>
      <c r="FHF36" s="71"/>
      <c r="FHG36" s="71"/>
      <c r="FHH36" s="71"/>
      <c r="FHI36" s="71"/>
      <c r="FHJ36" s="217"/>
      <c r="FHK36" s="69"/>
      <c r="FHL36" s="70"/>
      <c r="FHM36" s="71"/>
      <c r="FHN36" s="71"/>
      <c r="FHO36" s="71"/>
      <c r="FHP36" s="71"/>
      <c r="FHQ36" s="217"/>
      <c r="FHR36" s="69"/>
      <c r="FHS36" s="70"/>
      <c r="FHT36" s="71"/>
      <c r="FHU36" s="71"/>
      <c r="FHV36" s="71"/>
      <c r="FHW36" s="71"/>
      <c r="FHX36" s="217"/>
      <c r="FHY36" s="69"/>
      <c r="FHZ36" s="70"/>
      <c r="FIA36" s="71"/>
      <c r="FIB36" s="71"/>
      <c r="FIC36" s="71"/>
      <c r="FID36" s="71"/>
      <c r="FIE36" s="217"/>
      <c r="FIF36" s="69"/>
      <c r="FIG36" s="70"/>
      <c r="FIH36" s="71"/>
      <c r="FII36" s="71"/>
      <c r="FIJ36" s="71"/>
      <c r="FIK36" s="71"/>
      <c r="FIL36" s="217"/>
      <c r="FIM36" s="69"/>
      <c r="FIN36" s="70"/>
      <c r="FIO36" s="71"/>
      <c r="FIP36" s="71"/>
      <c r="FIQ36" s="71"/>
      <c r="FIR36" s="71"/>
      <c r="FIS36" s="217"/>
      <c r="FIT36" s="69"/>
      <c r="FIU36" s="70"/>
      <c r="FIV36" s="71"/>
      <c r="FIW36" s="71"/>
      <c r="FIX36" s="71"/>
      <c r="FIY36" s="71"/>
      <c r="FIZ36" s="217"/>
      <c r="FJA36" s="69"/>
      <c r="FJB36" s="70"/>
      <c r="FJC36" s="71"/>
      <c r="FJD36" s="71"/>
      <c r="FJE36" s="71"/>
      <c r="FJF36" s="71"/>
      <c r="FJG36" s="217"/>
      <c r="FJH36" s="69"/>
      <c r="FJI36" s="70"/>
      <c r="FJJ36" s="71"/>
      <c r="FJK36" s="71"/>
      <c r="FJL36" s="71"/>
      <c r="FJM36" s="71"/>
      <c r="FJN36" s="217"/>
      <c r="FJO36" s="69"/>
      <c r="FJP36" s="70"/>
      <c r="FJQ36" s="71"/>
      <c r="FJR36" s="71"/>
      <c r="FJS36" s="71"/>
      <c r="FJT36" s="71"/>
      <c r="FJU36" s="217"/>
      <c r="FJV36" s="69"/>
      <c r="FJW36" s="70"/>
      <c r="FJX36" s="71"/>
      <c r="FJY36" s="71"/>
      <c r="FJZ36" s="71"/>
      <c r="FKA36" s="71"/>
      <c r="FKB36" s="217"/>
      <c r="FKC36" s="69"/>
      <c r="FKD36" s="70"/>
      <c r="FKE36" s="71"/>
      <c r="FKF36" s="71"/>
      <c r="FKG36" s="71"/>
      <c r="FKH36" s="71"/>
      <c r="FKI36" s="217"/>
      <c r="FKJ36" s="69"/>
      <c r="FKK36" s="70"/>
      <c r="FKL36" s="71"/>
      <c r="FKM36" s="71"/>
      <c r="FKN36" s="71"/>
      <c r="FKO36" s="71"/>
      <c r="FKP36" s="217"/>
      <c r="FKQ36" s="69"/>
      <c r="FKR36" s="70"/>
      <c r="FKS36" s="71"/>
      <c r="FKT36" s="71"/>
      <c r="FKU36" s="71"/>
      <c r="FKV36" s="71"/>
      <c r="FKW36" s="217"/>
      <c r="FKX36" s="69"/>
      <c r="FKY36" s="70"/>
      <c r="FKZ36" s="71"/>
      <c r="FLA36" s="71"/>
      <c r="FLB36" s="71"/>
      <c r="FLC36" s="71"/>
      <c r="FLD36" s="217"/>
      <c r="FLE36" s="69"/>
      <c r="FLF36" s="70"/>
      <c r="FLG36" s="71"/>
      <c r="FLH36" s="71"/>
      <c r="FLI36" s="71"/>
      <c r="FLJ36" s="71"/>
      <c r="FLK36" s="217"/>
      <c r="FLL36" s="69"/>
      <c r="FLM36" s="70"/>
      <c r="FLN36" s="71"/>
      <c r="FLO36" s="71"/>
      <c r="FLP36" s="71"/>
      <c r="FLQ36" s="71"/>
      <c r="FLR36" s="217"/>
      <c r="FLS36" s="69"/>
      <c r="FLT36" s="70"/>
      <c r="FLU36" s="71"/>
      <c r="FLV36" s="71"/>
      <c r="FLW36" s="71"/>
      <c r="FLX36" s="71"/>
      <c r="FLY36" s="217"/>
      <c r="FLZ36" s="69"/>
      <c r="FMA36" s="70"/>
      <c r="FMB36" s="71"/>
      <c r="FMC36" s="71"/>
      <c r="FMD36" s="71"/>
      <c r="FME36" s="71"/>
      <c r="FMF36" s="217"/>
      <c r="FMG36" s="69"/>
      <c r="FMH36" s="70"/>
      <c r="FMI36" s="71"/>
      <c r="FMJ36" s="71"/>
      <c r="FMK36" s="71"/>
      <c r="FML36" s="71"/>
      <c r="FMM36" s="217"/>
      <c r="FMN36" s="69"/>
      <c r="FMO36" s="70"/>
      <c r="FMP36" s="71"/>
      <c r="FMQ36" s="71"/>
      <c r="FMR36" s="71"/>
      <c r="FMS36" s="71"/>
      <c r="FMT36" s="217"/>
      <c r="FMU36" s="69"/>
      <c r="FMV36" s="70"/>
      <c r="FMW36" s="71"/>
      <c r="FMX36" s="71"/>
      <c r="FMY36" s="71"/>
      <c r="FMZ36" s="71"/>
      <c r="FNA36" s="217"/>
      <c r="FNB36" s="69"/>
      <c r="FNC36" s="70"/>
      <c r="FND36" s="71"/>
      <c r="FNE36" s="71"/>
      <c r="FNF36" s="71"/>
      <c r="FNG36" s="71"/>
      <c r="FNH36" s="217"/>
      <c r="FNI36" s="69"/>
      <c r="FNJ36" s="70"/>
      <c r="FNK36" s="71"/>
      <c r="FNL36" s="71"/>
      <c r="FNM36" s="71"/>
      <c r="FNN36" s="71"/>
      <c r="FNO36" s="217"/>
      <c r="FNP36" s="69"/>
      <c r="FNQ36" s="70"/>
      <c r="FNR36" s="71"/>
      <c r="FNS36" s="71"/>
      <c r="FNT36" s="71"/>
      <c r="FNU36" s="71"/>
      <c r="FNV36" s="217"/>
      <c r="FNW36" s="69"/>
      <c r="FNX36" s="70"/>
      <c r="FNY36" s="71"/>
      <c r="FNZ36" s="71"/>
      <c r="FOA36" s="71"/>
      <c r="FOB36" s="71"/>
      <c r="FOC36" s="217"/>
      <c r="FOD36" s="69"/>
      <c r="FOE36" s="70"/>
      <c r="FOF36" s="71"/>
      <c r="FOG36" s="71"/>
      <c r="FOH36" s="71"/>
      <c r="FOI36" s="71"/>
      <c r="FOJ36" s="217"/>
      <c r="FOK36" s="69"/>
      <c r="FOL36" s="70"/>
      <c r="FOM36" s="71"/>
      <c r="FON36" s="71"/>
      <c r="FOO36" s="71"/>
      <c r="FOP36" s="71"/>
      <c r="FOQ36" s="217"/>
      <c r="FOR36" s="69"/>
      <c r="FOS36" s="70"/>
      <c r="FOT36" s="71"/>
      <c r="FOU36" s="71"/>
      <c r="FOV36" s="71"/>
      <c r="FOW36" s="71"/>
      <c r="FOX36" s="217"/>
      <c r="FOY36" s="69"/>
      <c r="FOZ36" s="70"/>
      <c r="FPA36" s="71"/>
      <c r="FPB36" s="71"/>
      <c r="FPC36" s="71"/>
      <c r="FPD36" s="71"/>
      <c r="FPE36" s="217"/>
      <c r="FPF36" s="69"/>
      <c r="FPG36" s="70"/>
      <c r="FPH36" s="71"/>
      <c r="FPI36" s="71"/>
      <c r="FPJ36" s="71"/>
      <c r="FPK36" s="71"/>
      <c r="FPL36" s="217"/>
      <c r="FPM36" s="69"/>
      <c r="FPN36" s="70"/>
      <c r="FPO36" s="71"/>
      <c r="FPP36" s="71"/>
      <c r="FPQ36" s="71"/>
      <c r="FPR36" s="71"/>
      <c r="FPS36" s="217"/>
      <c r="FPT36" s="69"/>
      <c r="FPU36" s="70"/>
      <c r="FPV36" s="71"/>
      <c r="FPW36" s="71"/>
      <c r="FPX36" s="71"/>
      <c r="FPY36" s="71"/>
      <c r="FPZ36" s="217"/>
      <c r="FQA36" s="69"/>
      <c r="FQB36" s="70"/>
      <c r="FQC36" s="71"/>
      <c r="FQD36" s="71"/>
      <c r="FQE36" s="71"/>
      <c r="FQF36" s="71"/>
      <c r="FQG36" s="217"/>
      <c r="FQH36" s="69"/>
      <c r="FQI36" s="70"/>
      <c r="FQJ36" s="71"/>
      <c r="FQK36" s="71"/>
      <c r="FQL36" s="71"/>
      <c r="FQM36" s="71"/>
      <c r="FQN36" s="217"/>
      <c r="FQO36" s="69"/>
      <c r="FQP36" s="70"/>
      <c r="FQQ36" s="71"/>
      <c r="FQR36" s="71"/>
      <c r="FQS36" s="71"/>
      <c r="FQT36" s="71"/>
      <c r="FQU36" s="217"/>
      <c r="FQV36" s="69"/>
      <c r="FQW36" s="70"/>
      <c r="FQX36" s="71"/>
      <c r="FQY36" s="71"/>
      <c r="FQZ36" s="71"/>
      <c r="FRA36" s="71"/>
      <c r="FRB36" s="217"/>
      <c r="FRC36" s="69"/>
      <c r="FRD36" s="70"/>
      <c r="FRE36" s="71"/>
      <c r="FRF36" s="71"/>
      <c r="FRG36" s="71"/>
      <c r="FRH36" s="71"/>
      <c r="FRI36" s="217"/>
      <c r="FRJ36" s="69"/>
      <c r="FRK36" s="70"/>
      <c r="FRL36" s="71"/>
      <c r="FRM36" s="71"/>
      <c r="FRN36" s="71"/>
      <c r="FRO36" s="71"/>
      <c r="FRP36" s="217"/>
      <c r="FRQ36" s="69"/>
      <c r="FRR36" s="70"/>
      <c r="FRS36" s="71"/>
      <c r="FRT36" s="71"/>
      <c r="FRU36" s="71"/>
      <c r="FRV36" s="71"/>
      <c r="FRW36" s="217"/>
      <c r="FRX36" s="69"/>
      <c r="FRY36" s="70"/>
      <c r="FRZ36" s="71"/>
      <c r="FSA36" s="71"/>
      <c r="FSB36" s="71"/>
      <c r="FSC36" s="71"/>
      <c r="FSD36" s="217"/>
      <c r="FSE36" s="69"/>
      <c r="FSF36" s="70"/>
      <c r="FSG36" s="71"/>
      <c r="FSH36" s="71"/>
      <c r="FSI36" s="71"/>
      <c r="FSJ36" s="71"/>
      <c r="FSK36" s="217"/>
      <c r="FSL36" s="69"/>
      <c r="FSM36" s="70"/>
      <c r="FSN36" s="71"/>
      <c r="FSO36" s="71"/>
      <c r="FSP36" s="71"/>
      <c r="FSQ36" s="71"/>
      <c r="FSR36" s="217"/>
      <c r="FSS36" s="69"/>
      <c r="FST36" s="70"/>
      <c r="FSU36" s="71"/>
      <c r="FSV36" s="71"/>
      <c r="FSW36" s="71"/>
      <c r="FSX36" s="71"/>
      <c r="FSY36" s="217"/>
      <c r="FSZ36" s="69"/>
      <c r="FTA36" s="70"/>
      <c r="FTB36" s="71"/>
      <c r="FTC36" s="71"/>
      <c r="FTD36" s="71"/>
      <c r="FTE36" s="71"/>
      <c r="FTF36" s="217"/>
      <c r="FTG36" s="69"/>
      <c r="FTH36" s="70"/>
      <c r="FTI36" s="71"/>
      <c r="FTJ36" s="71"/>
      <c r="FTK36" s="71"/>
      <c r="FTL36" s="71"/>
      <c r="FTM36" s="217"/>
      <c r="FTN36" s="69"/>
      <c r="FTO36" s="70"/>
      <c r="FTP36" s="71"/>
      <c r="FTQ36" s="71"/>
      <c r="FTR36" s="71"/>
      <c r="FTS36" s="71"/>
      <c r="FTT36" s="217"/>
      <c r="FTU36" s="69"/>
      <c r="FTV36" s="70"/>
      <c r="FTW36" s="71"/>
      <c r="FTX36" s="71"/>
      <c r="FTY36" s="71"/>
      <c r="FTZ36" s="71"/>
      <c r="FUA36" s="217"/>
      <c r="FUB36" s="69"/>
      <c r="FUC36" s="70"/>
      <c r="FUD36" s="71"/>
      <c r="FUE36" s="71"/>
      <c r="FUF36" s="71"/>
      <c r="FUG36" s="71"/>
      <c r="FUH36" s="217"/>
      <c r="FUI36" s="69"/>
      <c r="FUJ36" s="70"/>
      <c r="FUK36" s="71"/>
      <c r="FUL36" s="71"/>
      <c r="FUM36" s="71"/>
      <c r="FUN36" s="71"/>
      <c r="FUO36" s="217"/>
      <c r="FUP36" s="69"/>
      <c r="FUQ36" s="70"/>
      <c r="FUR36" s="71"/>
      <c r="FUS36" s="71"/>
      <c r="FUT36" s="71"/>
      <c r="FUU36" s="71"/>
      <c r="FUV36" s="217"/>
      <c r="FUW36" s="69"/>
      <c r="FUX36" s="70"/>
      <c r="FUY36" s="71"/>
      <c r="FUZ36" s="71"/>
      <c r="FVA36" s="71"/>
      <c r="FVB36" s="71"/>
      <c r="FVC36" s="217"/>
      <c r="FVD36" s="69"/>
      <c r="FVE36" s="70"/>
      <c r="FVF36" s="71"/>
      <c r="FVG36" s="71"/>
      <c r="FVH36" s="71"/>
      <c r="FVI36" s="71"/>
      <c r="FVJ36" s="217"/>
      <c r="FVK36" s="69"/>
      <c r="FVL36" s="70"/>
      <c r="FVM36" s="71"/>
      <c r="FVN36" s="71"/>
      <c r="FVO36" s="71"/>
      <c r="FVP36" s="71"/>
      <c r="FVQ36" s="217"/>
      <c r="FVR36" s="69"/>
      <c r="FVS36" s="70"/>
      <c r="FVT36" s="71"/>
      <c r="FVU36" s="71"/>
      <c r="FVV36" s="71"/>
      <c r="FVW36" s="71"/>
      <c r="FVX36" s="217"/>
      <c r="FVY36" s="69"/>
      <c r="FVZ36" s="70"/>
      <c r="FWA36" s="71"/>
      <c r="FWB36" s="71"/>
      <c r="FWC36" s="71"/>
      <c r="FWD36" s="71"/>
      <c r="FWE36" s="217"/>
      <c r="FWF36" s="69"/>
      <c r="FWG36" s="70"/>
      <c r="FWH36" s="71"/>
      <c r="FWI36" s="71"/>
      <c r="FWJ36" s="71"/>
      <c r="FWK36" s="71"/>
      <c r="FWL36" s="217"/>
      <c r="FWM36" s="69"/>
      <c r="FWN36" s="70"/>
      <c r="FWO36" s="71"/>
      <c r="FWP36" s="71"/>
      <c r="FWQ36" s="71"/>
      <c r="FWR36" s="71"/>
      <c r="FWS36" s="217"/>
      <c r="FWT36" s="69"/>
      <c r="FWU36" s="70"/>
      <c r="FWV36" s="71"/>
      <c r="FWW36" s="71"/>
      <c r="FWX36" s="71"/>
      <c r="FWY36" s="71"/>
      <c r="FWZ36" s="217"/>
      <c r="FXA36" s="69"/>
      <c r="FXB36" s="70"/>
      <c r="FXC36" s="71"/>
      <c r="FXD36" s="71"/>
      <c r="FXE36" s="71"/>
      <c r="FXF36" s="71"/>
      <c r="FXG36" s="217"/>
      <c r="FXH36" s="69"/>
      <c r="FXI36" s="70"/>
      <c r="FXJ36" s="71"/>
      <c r="FXK36" s="71"/>
      <c r="FXL36" s="71"/>
      <c r="FXM36" s="71"/>
      <c r="FXN36" s="217"/>
      <c r="FXO36" s="69"/>
      <c r="FXP36" s="70"/>
      <c r="FXQ36" s="71"/>
      <c r="FXR36" s="71"/>
      <c r="FXS36" s="71"/>
      <c r="FXT36" s="71"/>
      <c r="FXU36" s="217"/>
      <c r="FXV36" s="69"/>
      <c r="FXW36" s="70"/>
      <c r="FXX36" s="71"/>
      <c r="FXY36" s="71"/>
      <c r="FXZ36" s="71"/>
      <c r="FYA36" s="71"/>
      <c r="FYB36" s="217"/>
      <c r="FYC36" s="69"/>
      <c r="FYD36" s="70"/>
      <c r="FYE36" s="71"/>
      <c r="FYF36" s="71"/>
      <c r="FYG36" s="71"/>
      <c r="FYH36" s="71"/>
      <c r="FYI36" s="217"/>
      <c r="FYJ36" s="69"/>
      <c r="FYK36" s="70"/>
      <c r="FYL36" s="71"/>
      <c r="FYM36" s="71"/>
      <c r="FYN36" s="71"/>
      <c r="FYO36" s="71"/>
      <c r="FYP36" s="217"/>
      <c r="FYQ36" s="69"/>
      <c r="FYR36" s="70"/>
      <c r="FYS36" s="71"/>
      <c r="FYT36" s="71"/>
      <c r="FYU36" s="71"/>
      <c r="FYV36" s="71"/>
      <c r="FYW36" s="217"/>
      <c r="FYX36" s="69"/>
      <c r="FYY36" s="70"/>
      <c r="FYZ36" s="71"/>
      <c r="FZA36" s="71"/>
      <c r="FZB36" s="71"/>
      <c r="FZC36" s="71"/>
      <c r="FZD36" s="217"/>
      <c r="FZE36" s="69"/>
      <c r="FZF36" s="70"/>
      <c r="FZG36" s="71"/>
      <c r="FZH36" s="71"/>
      <c r="FZI36" s="71"/>
      <c r="FZJ36" s="71"/>
      <c r="FZK36" s="217"/>
      <c r="FZL36" s="69"/>
      <c r="FZM36" s="70"/>
      <c r="FZN36" s="71"/>
      <c r="FZO36" s="71"/>
      <c r="FZP36" s="71"/>
      <c r="FZQ36" s="71"/>
      <c r="FZR36" s="217"/>
      <c r="FZS36" s="69"/>
      <c r="FZT36" s="70"/>
      <c r="FZU36" s="71"/>
      <c r="FZV36" s="71"/>
      <c r="FZW36" s="71"/>
      <c r="FZX36" s="71"/>
      <c r="FZY36" s="217"/>
      <c r="FZZ36" s="69"/>
      <c r="GAA36" s="70"/>
      <c r="GAB36" s="71"/>
      <c r="GAC36" s="71"/>
      <c r="GAD36" s="71"/>
      <c r="GAE36" s="71"/>
      <c r="GAF36" s="217"/>
      <c r="GAG36" s="69"/>
      <c r="GAH36" s="70"/>
      <c r="GAI36" s="71"/>
      <c r="GAJ36" s="71"/>
      <c r="GAK36" s="71"/>
      <c r="GAL36" s="71"/>
      <c r="GAM36" s="217"/>
      <c r="GAN36" s="69"/>
      <c r="GAO36" s="70"/>
      <c r="GAP36" s="71"/>
      <c r="GAQ36" s="71"/>
      <c r="GAR36" s="71"/>
      <c r="GAS36" s="71"/>
      <c r="GAT36" s="217"/>
      <c r="GAU36" s="69"/>
      <c r="GAV36" s="70"/>
      <c r="GAW36" s="71"/>
      <c r="GAX36" s="71"/>
      <c r="GAY36" s="71"/>
      <c r="GAZ36" s="71"/>
      <c r="GBA36" s="217"/>
      <c r="GBB36" s="69"/>
      <c r="GBC36" s="70"/>
      <c r="GBD36" s="71"/>
      <c r="GBE36" s="71"/>
      <c r="GBF36" s="71"/>
      <c r="GBG36" s="71"/>
      <c r="GBH36" s="217"/>
      <c r="GBI36" s="69"/>
      <c r="GBJ36" s="70"/>
      <c r="GBK36" s="71"/>
      <c r="GBL36" s="71"/>
      <c r="GBM36" s="71"/>
      <c r="GBN36" s="71"/>
      <c r="GBO36" s="217"/>
      <c r="GBP36" s="69"/>
      <c r="GBQ36" s="70"/>
      <c r="GBR36" s="71"/>
      <c r="GBS36" s="71"/>
      <c r="GBT36" s="71"/>
      <c r="GBU36" s="71"/>
      <c r="GBV36" s="217"/>
      <c r="GBW36" s="69"/>
      <c r="GBX36" s="70"/>
      <c r="GBY36" s="71"/>
      <c r="GBZ36" s="71"/>
      <c r="GCA36" s="71"/>
      <c r="GCB36" s="71"/>
      <c r="GCC36" s="217"/>
      <c r="GCD36" s="69"/>
      <c r="GCE36" s="70"/>
      <c r="GCF36" s="71"/>
      <c r="GCG36" s="71"/>
      <c r="GCH36" s="71"/>
      <c r="GCI36" s="71"/>
      <c r="GCJ36" s="217"/>
      <c r="GCK36" s="69"/>
      <c r="GCL36" s="70"/>
      <c r="GCM36" s="71"/>
      <c r="GCN36" s="71"/>
      <c r="GCO36" s="71"/>
      <c r="GCP36" s="71"/>
      <c r="GCQ36" s="217"/>
      <c r="GCR36" s="69"/>
      <c r="GCS36" s="70"/>
      <c r="GCT36" s="71"/>
      <c r="GCU36" s="71"/>
      <c r="GCV36" s="71"/>
      <c r="GCW36" s="71"/>
      <c r="GCX36" s="217"/>
      <c r="GCY36" s="69"/>
      <c r="GCZ36" s="70"/>
      <c r="GDA36" s="71"/>
      <c r="GDB36" s="71"/>
      <c r="GDC36" s="71"/>
      <c r="GDD36" s="71"/>
      <c r="GDE36" s="217"/>
      <c r="GDF36" s="69"/>
      <c r="GDG36" s="70"/>
      <c r="GDH36" s="71"/>
      <c r="GDI36" s="71"/>
      <c r="GDJ36" s="71"/>
      <c r="GDK36" s="71"/>
      <c r="GDL36" s="217"/>
      <c r="GDM36" s="69"/>
      <c r="GDN36" s="70"/>
      <c r="GDO36" s="71"/>
      <c r="GDP36" s="71"/>
      <c r="GDQ36" s="71"/>
      <c r="GDR36" s="71"/>
      <c r="GDS36" s="217"/>
      <c r="GDT36" s="69"/>
      <c r="GDU36" s="70"/>
      <c r="GDV36" s="71"/>
      <c r="GDW36" s="71"/>
      <c r="GDX36" s="71"/>
      <c r="GDY36" s="71"/>
      <c r="GDZ36" s="217"/>
      <c r="GEA36" s="69"/>
      <c r="GEB36" s="70"/>
      <c r="GEC36" s="71"/>
      <c r="GED36" s="71"/>
      <c r="GEE36" s="71"/>
      <c r="GEF36" s="71"/>
      <c r="GEG36" s="217"/>
      <c r="GEH36" s="69"/>
      <c r="GEI36" s="70"/>
      <c r="GEJ36" s="71"/>
      <c r="GEK36" s="71"/>
      <c r="GEL36" s="71"/>
      <c r="GEM36" s="71"/>
      <c r="GEN36" s="217"/>
      <c r="GEO36" s="69"/>
      <c r="GEP36" s="70"/>
      <c r="GEQ36" s="71"/>
      <c r="GER36" s="71"/>
      <c r="GES36" s="71"/>
      <c r="GET36" s="71"/>
      <c r="GEU36" s="217"/>
      <c r="GEV36" s="69"/>
      <c r="GEW36" s="70"/>
      <c r="GEX36" s="71"/>
      <c r="GEY36" s="71"/>
      <c r="GEZ36" s="71"/>
      <c r="GFA36" s="71"/>
      <c r="GFB36" s="217"/>
      <c r="GFC36" s="69"/>
      <c r="GFD36" s="70"/>
      <c r="GFE36" s="71"/>
      <c r="GFF36" s="71"/>
      <c r="GFG36" s="71"/>
      <c r="GFH36" s="71"/>
      <c r="GFI36" s="217"/>
      <c r="GFJ36" s="69"/>
      <c r="GFK36" s="70"/>
      <c r="GFL36" s="71"/>
      <c r="GFM36" s="71"/>
      <c r="GFN36" s="71"/>
      <c r="GFO36" s="71"/>
      <c r="GFP36" s="217"/>
      <c r="GFQ36" s="69"/>
      <c r="GFR36" s="70"/>
      <c r="GFS36" s="71"/>
      <c r="GFT36" s="71"/>
      <c r="GFU36" s="71"/>
      <c r="GFV36" s="71"/>
      <c r="GFW36" s="217"/>
      <c r="GFX36" s="69"/>
      <c r="GFY36" s="70"/>
      <c r="GFZ36" s="71"/>
      <c r="GGA36" s="71"/>
      <c r="GGB36" s="71"/>
      <c r="GGC36" s="71"/>
      <c r="GGD36" s="217"/>
      <c r="GGE36" s="69"/>
      <c r="GGF36" s="70"/>
      <c r="GGG36" s="71"/>
      <c r="GGH36" s="71"/>
      <c r="GGI36" s="71"/>
      <c r="GGJ36" s="71"/>
      <c r="GGK36" s="217"/>
      <c r="GGL36" s="69"/>
      <c r="GGM36" s="70"/>
      <c r="GGN36" s="71"/>
      <c r="GGO36" s="71"/>
      <c r="GGP36" s="71"/>
      <c r="GGQ36" s="71"/>
      <c r="GGR36" s="217"/>
      <c r="GGS36" s="69"/>
      <c r="GGT36" s="70"/>
      <c r="GGU36" s="71"/>
      <c r="GGV36" s="71"/>
      <c r="GGW36" s="71"/>
      <c r="GGX36" s="71"/>
      <c r="GGY36" s="217"/>
      <c r="GGZ36" s="69"/>
      <c r="GHA36" s="70"/>
      <c r="GHB36" s="71"/>
      <c r="GHC36" s="71"/>
      <c r="GHD36" s="71"/>
      <c r="GHE36" s="71"/>
      <c r="GHF36" s="217"/>
      <c r="GHG36" s="69"/>
      <c r="GHH36" s="70"/>
      <c r="GHI36" s="71"/>
      <c r="GHJ36" s="71"/>
      <c r="GHK36" s="71"/>
      <c r="GHL36" s="71"/>
      <c r="GHM36" s="217"/>
      <c r="GHN36" s="69"/>
      <c r="GHO36" s="70"/>
      <c r="GHP36" s="71"/>
      <c r="GHQ36" s="71"/>
      <c r="GHR36" s="71"/>
      <c r="GHS36" s="71"/>
      <c r="GHT36" s="217"/>
      <c r="GHU36" s="69"/>
      <c r="GHV36" s="70"/>
      <c r="GHW36" s="71"/>
      <c r="GHX36" s="71"/>
      <c r="GHY36" s="71"/>
      <c r="GHZ36" s="71"/>
      <c r="GIA36" s="217"/>
      <c r="GIB36" s="69"/>
      <c r="GIC36" s="70"/>
      <c r="GID36" s="71"/>
      <c r="GIE36" s="71"/>
      <c r="GIF36" s="71"/>
      <c r="GIG36" s="71"/>
      <c r="GIH36" s="217"/>
      <c r="GII36" s="69"/>
      <c r="GIJ36" s="70"/>
      <c r="GIK36" s="71"/>
      <c r="GIL36" s="71"/>
      <c r="GIM36" s="71"/>
      <c r="GIN36" s="71"/>
      <c r="GIO36" s="217"/>
      <c r="GIP36" s="69"/>
      <c r="GIQ36" s="70"/>
      <c r="GIR36" s="71"/>
      <c r="GIS36" s="71"/>
      <c r="GIT36" s="71"/>
      <c r="GIU36" s="71"/>
      <c r="GIV36" s="217"/>
      <c r="GIW36" s="69"/>
      <c r="GIX36" s="70"/>
      <c r="GIY36" s="71"/>
      <c r="GIZ36" s="71"/>
      <c r="GJA36" s="71"/>
      <c r="GJB36" s="71"/>
      <c r="GJC36" s="217"/>
      <c r="GJD36" s="69"/>
      <c r="GJE36" s="70"/>
      <c r="GJF36" s="71"/>
      <c r="GJG36" s="71"/>
      <c r="GJH36" s="71"/>
      <c r="GJI36" s="71"/>
      <c r="GJJ36" s="217"/>
      <c r="GJK36" s="69"/>
      <c r="GJL36" s="70"/>
      <c r="GJM36" s="71"/>
      <c r="GJN36" s="71"/>
      <c r="GJO36" s="71"/>
      <c r="GJP36" s="71"/>
      <c r="GJQ36" s="217"/>
      <c r="GJR36" s="69"/>
      <c r="GJS36" s="70"/>
      <c r="GJT36" s="71"/>
      <c r="GJU36" s="71"/>
      <c r="GJV36" s="71"/>
      <c r="GJW36" s="71"/>
      <c r="GJX36" s="217"/>
      <c r="GJY36" s="69"/>
      <c r="GJZ36" s="70"/>
      <c r="GKA36" s="71"/>
      <c r="GKB36" s="71"/>
      <c r="GKC36" s="71"/>
      <c r="GKD36" s="71"/>
      <c r="GKE36" s="217"/>
      <c r="GKF36" s="69"/>
      <c r="GKG36" s="70"/>
      <c r="GKH36" s="71"/>
      <c r="GKI36" s="71"/>
      <c r="GKJ36" s="71"/>
      <c r="GKK36" s="71"/>
      <c r="GKL36" s="217"/>
      <c r="GKM36" s="69"/>
      <c r="GKN36" s="70"/>
      <c r="GKO36" s="71"/>
      <c r="GKP36" s="71"/>
      <c r="GKQ36" s="71"/>
      <c r="GKR36" s="71"/>
      <c r="GKS36" s="217"/>
      <c r="GKT36" s="69"/>
      <c r="GKU36" s="70"/>
      <c r="GKV36" s="71"/>
      <c r="GKW36" s="71"/>
      <c r="GKX36" s="71"/>
      <c r="GKY36" s="71"/>
      <c r="GKZ36" s="217"/>
      <c r="GLA36" s="69"/>
      <c r="GLB36" s="70"/>
      <c r="GLC36" s="71"/>
      <c r="GLD36" s="71"/>
      <c r="GLE36" s="71"/>
      <c r="GLF36" s="71"/>
      <c r="GLG36" s="217"/>
      <c r="GLH36" s="69"/>
      <c r="GLI36" s="70"/>
      <c r="GLJ36" s="71"/>
      <c r="GLK36" s="71"/>
      <c r="GLL36" s="71"/>
      <c r="GLM36" s="71"/>
      <c r="GLN36" s="217"/>
      <c r="GLO36" s="69"/>
      <c r="GLP36" s="70"/>
      <c r="GLQ36" s="71"/>
      <c r="GLR36" s="71"/>
      <c r="GLS36" s="71"/>
      <c r="GLT36" s="71"/>
      <c r="GLU36" s="217"/>
      <c r="GLV36" s="69"/>
      <c r="GLW36" s="70"/>
      <c r="GLX36" s="71"/>
      <c r="GLY36" s="71"/>
      <c r="GLZ36" s="71"/>
      <c r="GMA36" s="71"/>
      <c r="GMB36" s="217"/>
      <c r="GMC36" s="69"/>
      <c r="GMD36" s="70"/>
      <c r="GME36" s="71"/>
      <c r="GMF36" s="71"/>
      <c r="GMG36" s="71"/>
      <c r="GMH36" s="71"/>
      <c r="GMI36" s="217"/>
      <c r="GMJ36" s="69"/>
      <c r="GMK36" s="70"/>
      <c r="GML36" s="71"/>
      <c r="GMM36" s="71"/>
      <c r="GMN36" s="71"/>
      <c r="GMO36" s="71"/>
      <c r="GMP36" s="217"/>
      <c r="GMQ36" s="69"/>
      <c r="GMR36" s="70"/>
      <c r="GMS36" s="71"/>
      <c r="GMT36" s="71"/>
      <c r="GMU36" s="71"/>
      <c r="GMV36" s="71"/>
      <c r="GMW36" s="217"/>
      <c r="GMX36" s="69"/>
      <c r="GMY36" s="70"/>
      <c r="GMZ36" s="71"/>
      <c r="GNA36" s="71"/>
      <c r="GNB36" s="71"/>
      <c r="GNC36" s="71"/>
      <c r="GND36" s="217"/>
      <c r="GNE36" s="69"/>
      <c r="GNF36" s="70"/>
      <c r="GNG36" s="71"/>
      <c r="GNH36" s="71"/>
      <c r="GNI36" s="71"/>
      <c r="GNJ36" s="71"/>
      <c r="GNK36" s="217"/>
      <c r="GNL36" s="69"/>
      <c r="GNM36" s="70"/>
      <c r="GNN36" s="71"/>
      <c r="GNO36" s="71"/>
      <c r="GNP36" s="71"/>
      <c r="GNQ36" s="71"/>
      <c r="GNR36" s="217"/>
      <c r="GNS36" s="69"/>
      <c r="GNT36" s="70"/>
      <c r="GNU36" s="71"/>
      <c r="GNV36" s="71"/>
      <c r="GNW36" s="71"/>
      <c r="GNX36" s="71"/>
      <c r="GNY36" s="217"/>
      <c r="GNZ36" s="69"/>
      <c r="GOA36" s="70"/>
      <c r="GOB36" s="71"/>
      <c r="GOC36" s="71"/>
      <c r="GOD36" s="71"/>
      <c r="GOE36" s="71"/>
      <c r="GOF36" s="217"/>
      <c r="GOG36" s="69"/>
      <c r="GOH36" s="70"/>
      <c r="GOI36" s="71"/>
      <c r="GOJ36" s="71"/>
      <c r="GOK36" s="71"/>
      <c r="GOL36" s="71"/>
      <c r="GOM36" s="217"/>
      <c r="GON36" s="69"/>
      <c r="GOO36" s="70"/>
      <c r="GOP36" s="71"/>
      <c r="GOQ36" s="71"/>
      <c r="GOR36" s="71"/>
      <c r="GOS36" s="71"/>
      <c r="GOT36" s="217"/>
      <c r="GOU36" s="69"/>
      <c r="GOV36" s="70"/>
      <c r="GOW36" s="71"/>
      <c r="GOX36" s="71"/>
      <c r="GOY36" s="71"/>
      <c r="GOZ36" s="71"/>
      <c r="GPA36" s="217"/>
      <c r="GPB36" s="69"/>
      <c r="GPC36" s="70"/>
      <c r="GPD36" s="71"/>
      <c r="GPE36" s="71"/>
      <c r="GPF36" s="71"/>
      <c r="GPG36" s="71"/>
      <c r="GPH36" s="217"/>
      <c r="GPI36" s="69"/>
      <c r="GPJ36" s="70"/>
      <c r="GPK36" s="71"/>
      <c r="GPL36" s="71"/>
      <c r="GPM36" s="71"/>
      <c r="GPN36" s="71"/>
      <c r="GPO36" s="217"/>
      <c r="GPP36" s="69"/>
      <c r="GPQ36" s="70"/>
      <c r="GPR36" s="71"/>
      <c r="GPS36" s="71"/>
      <c r="GPT36" s="71"/>
      <c r="GPU36" s="71"/>
      <c r="GPV36" s="217"/>
      <c r="GPW36" s="69"/>
      <c r="GPX36" s="70"/>
      <c r="GPY36" s="71"/>
      <c r="GPZ36" s="71"/>
      <c r="GQA36" s="71"/>
      <c r="GQB36" s="71"/>
      <c r="GQC36" s="217"/>
      <c r="GQD36" s="69"/>
      <c r="GQE36" s="70"/>
      <c r="GQF36" s="71"/>
      <c r="GQG36" s="71"/>
      <c r="GQH36" s="71"/>
      <c r="GQI36" s="71"/>
      <c r="GQJ36" s="217"/>
      <c r="GQK36" s="69"/>
      <c r="GQL36" s="70"/>
      <c r="GQM36" s="71"/>
      <c r="GQN36" s="71"/>
      <c r="GQO36" s="71"/>
      <c r="GQP36" s="71"/>
      <c r="GQQ36" s="217"/>
      <c r="GQR36" s="69"/>
      <c r="GQS36" s="70"/>
      <c r="GQT36" s="71"/>
      <c r="GQU36" s="71"/>
      <c r="GQV36" s="71"/>
      <c r="GQW36" s="71"/>
      <c r="GQX36" s="217"/>
      <c r="GQY36" s="69"/>
      <c r="GQZ36" s="70"/>
      <c r="GRA36" s="71"/>
      <c r="GRB36" s="71"/>
      <c r="GRC36" s="71"/>
      <c r="GRD36" s="71"/>
      <c r="GRE36" s="217"/>
      <c r="GRF36" s="69"/>
      <c r="GRG36" s="70"/>
      <c r="GRH36" s="71"/>
      <c r="GRI36" s="71"/>
      <c r="GRJ36" s="71"/>
      <c r="GRK36" s="71"/>
      <c r="GRL36" s="217"/>
      <c r="GRM36" s="69"/>
      <c r="GRN36" s="70"/>
      <c r="GRO36" s="71"/>
      <c r="GRP36" s="71"/>
      <c r="GRQ36" s="71"/>
      <c r="GRR36" s="71"/>
      <c r="GRS36" s="217"/>
      <c r="GRT36" s="69"/>
      <c r="GRU36" s="70"/>
      <c r="GRV36" s="71"/>
      <c r="GRW36" s="71"/>
      <c r="GRX36" s="71"/>
      <c r="GRY36" s="71"/>
      <c r="GRZ36" s="217"/>
      <c r="GSA36" s="69"/>
      <c r="GSB36" s="70"/>
      <c r="GSC36" s="71"/>
      <c r="GSD36" s="71"/>
      <c r="GSE36" s="71"/>
      <c r="GSF36" s="71"/>
      <c r="GSG36" s="217"/>
      <c r="GSH36" s="69"/>
      <c r="GSI36" s="70"/>
      <c r="GSJ36" s="71"/>
      <c r="GSK36" s="71"/>
      <c r="GSL36" s="71"/>
      <c r="GSM36" s="71"/>
      <c r="GSN36" s="217"/>
      <c r="GSO36" s="69"/>
      <c r="GSP36" s="70"/>
      <c r="GSQ36" s="71"/>
      <c r="GSR36" s="71"/>
      <c r="GSS36" s="71"/>
      <c r="GST36" s="71"/>
      <c r="GSU36" s="217"/>
      <c r="GSV36" s="69"/>
      <c r="GSW36" s="70"/>
      <c r="GSX36" s="71"/>
      <c r="GSY36" s="71"/>
      <c r="GSZ36" s="71"/>
      <c r="GTA36" s="71"/>
      <c r="GTB36" s="217"/>
      <c r="GTC36" s="69"/>
      <c r="GTD36" s="70"/>
      <c r="GTE36" s="71"/>
      <c r="GTF36" s="71"/>
      <c r="GTG36" s="71"/>
      <c r="GTH36" s="71"/>
      <c r="GTI36" s="217"/>
      <c r="GTJ36" s="69"/>
      <c r="GTK36" s="70"/>
      <c r="GTL36" s="71"/>
      <c r="GTM36" s="71"/>
      <c r="GTN36" s="71"/>
      <c r="GTO36" s="71"/>
      <c r="GTP36" s="217"/>
      <c r="GTQ36" s="69"/>
      <c r="GTR36" s="70"/>
      <c r="GTS36" s="71"/>
      <c r="GTT36" s="71"/>
      <c r="GTU36" s="71"/>
      <c r="GTV36" s="71"/>
      <c r="GTW36" s="217"/>
      <c r="GTX36" s="69"/>
      <c r="GTY36" s="70"/>
      <c r="GTZ36" s="71"/>
      <c r="GUA36" s="71"/>
      <c r="GUB36" s="71"/>
      <c r="GUC36" s="71"/>
      <c r="GUD36" s="217"/>
      <c r="GUE36" s="69"/>
      <c r="GUF36" s="70"/>
      <c r="GUG36" s="71"/>
      <c r="GUH36" s="71"/>
      <c r="GUI36" s="71"/>
      <c r="GUJ36" s="71"/>
      <c r="GUK36" s="217"/>
      <c r="GUL36" s="69"/>
      <c r="GUM36" s="70"/>
      <c r="GUN36" s="71"/>
      <c r="GUO36" s="71"/>
      <c r="GUP36" s="71"/>
      <c r="GUQ36" s="71"/>
      <c r="GUR36" s="217"/>
      <c r="GUS36" s="69"/>
      <c r="GUT36" s="70"/>
      <c r="GUU36" s="71"/>
      <c r="GUV36" s="71"/>
      <c r="GUW36" s="71"/>
      <c r="GUX36" s="71"/>
      <c r="GUY36" s="217"/>
      <c r="GUZ36" s="69"/>
      <c r="GVA36" s="70"/>
      <c r="GVB36" s="71"/>
      <c r="GVC36" s="71"/>
      <c r="GVD36" s="71"/>
      <c r="GVE36" s="71"/>
      <c r="GVF36" s="217"/>
      <c r="GVG36" s="69"/>
      <c r="GVH36" s="70"/>
      <c r="GVI36" s="71"/>
      <c r="GVJ36" s="71"/>
      <c r="GVK36" s="71"/>
      <c r="GVL36" s="71"/>
      <c r="GVM36" s="217"/>
      <c r="GVN36" s="69"/>
      <c r="GVO36" s="70"/>
      <c r="GVP36" s="71"/>
      <c r="GVQ36" s="71"/>
      <c r="GVR36" s="71"/>
      <c r="GVS36" s="71"/>
      <c r="GVT36" s="217"/>
      <c r="GVU36" s="69"/>
      <c r="GVV36" s="70"/>
      <c r="GVW36" s="71"/>
      <c r="GVX36" s="71"/>
      <c r="GVY36" s="71"/>
      <c r="GVZ36" s="71"/>
      <c r="GWA36" s="217"/>
      <c r="GWB36" s="69"/>
      <c r="GWC36" s="70"/>
      <c r="GWD36" s="71"/>
      <c r="GWE36" s="71"/>
      <c r="GWF36" s="71"/>
      <c r="GWG36" s="71"/>
      <c r="GWH36" s="217"/>
      <c r="GWI36" s="69"/>
      <c r="GWJ36" s="70"/>
      <c r="GWK36" s="71"/>
      <c r="GWL36" s="71"/>
      <c r="GWM36" s="71"/>
      <c r="GWN36" s="71"/>
      <c r="GWO36" s="217"/>
      <c r="GWP36" s="69"/>
      <c r="GWQ36" s="70"/>
      <c r="GWR36" s="71"/>
      <c r="GWS36" s="71"/>
      <c r="GWT36" s="71"/>
      <c r="GWU36" s="71"/>
      <c r="GWV36" s="217"/>
      <c r="GWW36" s="69"/>
      <c r="GWX36" s="70"/>
      <c r="GWY36" s="71"/>
      <c r="GWZ36" s="71"/>
      <c r="GXA36" s="71"/>
      <c r="GXB36" s="71"/>
      <c r="GXC36" s="217"/>
      <c r="GXD36" s="69"/>
      <c r="GXE36" s="70"/>
      <c r="GXF36" s="71"/>
      <c r="GXG36" s="71"/>
      <c r="GXH36" s="71"/>
      <c r="GXI36" s="71"/>
      <c r="GXJ36" s="217"/>
      <c r="GXK36" s="69"/>
      <c r="GXL36" s="70"/>
      <c r="GXM36" s="71"/>
      <c r="GXN36" s="71"/>
      <c r="GXO36" s="71"/>
      <c r="GXP36" s="71"/>
      <c r="GXQ36" s="217"/>
      <c r="GXR36" s="69"/>
      <c r="GXS36" s="70"/>
      <c r="GXT36" s="71"/>
      <c r="GXU36" s="71"/>
      <c r="GXV36" s="71"/>
      <c r="GXW36" s="71"/>
      <c r="GXX36" s="217"/>
      <c r="GXY36" s="69"/>
      <c r="GXZ36" s="70"/>
      <c r="GYA36" s="71"/>
      <c r="GYB36" s="71"/>
      <c r="GYC36" s="71"/>
      <c r="GYD36" s="71"/>
      <c r="GYE36" s="217"/>
      <c r="GYF36" s="69"/>
      <c r="GYG36" s="70"/>
      <c r="GYH36" s="71"/>
      <c r="GYI36" s="71"/>
      <c r="GYJ36" s="71"/>
      <c r="GYK36" s="71"/>
      <c r="GYL36" s="217"/>
      <c r="GYM36" s="69"/>
      <c r="GYN36" s="70"/>
      <c r="GYO36" s="71"/>
      <c r="GYP36" s="71"/>
      <c r="GYQ36" s="71"/>
      <c r="GYR36" s="71"/>
      <c r="GYS36" s="217"/>
      <c r="GYT36" s="69"/>
      <c r="GYU36" s="70"/>
      <c r="GYV36" s="71"/>
      <c r="GYW36" s="71"/>
      <c r="GYX36" s="71"/>
      <c r="GYY36" s="71"/>
      <c r="GYZ36" s="217"/>
      <c r="GZA36" s="69"/>
      <c r="GZB36" s="70"/>
      <c r="GZC36" s="71"/>
      <c r="GZD36" s="71"/>
      <c r="GZE36" s="71"/>
      <c r="GZF36" s="71"/>
      <c r="GZG36" s="217"/>
      <c r="GZH36" s="69"/>
      <c r="GZI36" s="70"/>
      <c r="GZJ36" s="71"/>
      <c r="GZK36" s="71"/>
      <c r="GZL36" s="71"/>
      <c r="GZM36" s="71"/>
      <c r="GZN36" s="217"/>
      <c r="GZO36" s="69"/>
      <c r="GZP36" s="70"/>
      <c r="GZQ36" s="71"/>
      <c r="GZR36" s="71"/>
      <c r="GZS36" s="71"/>
      <c r="GZT36" s="71"/>
      <c r="GZU36" s="217"/>
      <c r="GZV36" s="69"/>
      <c r="GZW36" s="70"/>
      <c r="GZX36" s="71"/>
      <c r="GZY36" s="71"/>
      <c r="GZZ36" s="71"/>
      <c r="HAA36" s="71"/>
      <c r="HAB36" s="217"/>
      <c r="HAC36" s="69"/>
      <c r="HAD36" s="70"/>
      <c r="HAE36" s="71"/>
      <c r="HAF36" s="71"/>
      <c r="HAG36" s="71"/>
      <c r="HAH36" s="71"/>
      <c r="HAI36" s="217"/>
      <c r="HAJ36" s="69"/>
      <c r="HAK36" s="70"/>
      <c r="HAL36" s="71"/>
      <c r="HAM36" s="71"/>
      <c r="HAN36" s="71"/>
      <c r="HAO36" s="71"/>
      <c r="HAP36" s="217"/>
      <c r="HAQ36" s="69"/>
      <c r="HAR36" s="70"/>
      <c r="HAS36" s="71"/>
      <c r="HAT36" s="71"/>
      <c r="HAU36" s="71"/>
      <c r="HAV36" s="71"/>
      <c r="HAW36" s="217"/>
      <c r="HAX36" s="69"/>
      <c r="HAY36" s="70"/>
      <c r="HAZ36" s="71"/>
      <c r="HBA36" s="71"/>
      <c r="HBB36" s="71"/>
      <c r="HBC36" s="71"/>
      <c r="HBD36" s="217"/>
      <c r="HBE36" s="69"/>
      <c r="HBF36" s="70"/>
      <c r="HBG36" s="71"/>
      <c r="HBH36" s="71"/>
      <c r="HBI36" s="71"/>
      <c r="HBJ36" s="71"/>
      <c r="HBK36" s="217"/>
      <c r="HBL36" s="69"/>
      <c r="HBM36" s="70"/>
      <c r="HBN36" s="71"/>
      <c r="HBO36" s="71"/>
      <c r="HBP36" s="71"/>
      <c r="HBQ36" s="71"/>
      <c r="HBR36" s="217"/>
      <c r="HBS36" s="69"/>
      <c r="HBT36" s="70"/>
      <c r="HBU36" s="71"/>
      <c r="HBV36" s="71"/>
      <c r="HBW36" s="71"/>
      <c r="HBX36" s="71"/>
      <c r="HBY36" s="217"/>
      <c r="HBZ36" s="69"/>
      <c r="HCA36" s="70"/>
      <c r="HCB36" s="71"/>
      <c r="HCC36" s="71"/>
      <c r="HCD36" s="71"/>
      <c r="HCE36" s="71"/>
      <c r="HCF36" s="217"/>
      <c r="HCG36" s="69"/>
      <c r="HCH36" s="70"/>
      <c r="HCI36" s="71"/>
      <c r="HCJ36" s="71"/>
      <c r="HCK36" s="71"/>
      <c r="HCL36" s="71"/>
      <c r="HCM36" s="217"/>
      <c r="HCN36" s="69"/>
      <c r="HCO36" s="70"/>
      <c r="HCP36" s="71"/>
      <c r="HCQ36" s="71"/>
      <c r="HCR36" s="71"/>
      <c r="HCS36" s="71"/>
      <c r="HCT36" s="217"/>
      <c r="HCU36" s="69"/>
      <c r="HCV36" s="70"/>
      <c r="HCW36" s="71"/>
      <c r="HCX36" s="71"/>
      <c r="HCY36" s="71"/>
      <c r="HCZ36" s="71"/>
      <c r="HDA36" s="217"/>
      <c r="HDB36" s="69"/>
      <c r="HDC36" s="70"/>
      <c r="HDD36" s="71"/>
      <c r="HDE36" s="71"/>
      <c r="HDF36" s="71"/>
      <c r="HDG36" s="71"/>
      <c r="HDH36" s="217"/>
      <c r="HDI36" s="69"/>
      <c r="HDJ36" s="70"/>
      <c r="HDK36" s="71"/>
      <c r="HDL36" s="71"/>
      <c r="HDM36" s="71"/>
      <c r="HDN36" s="71"/>
      <c r="HDO36" s="217"/>
      <c r="HDP36" s="69"/>
      <c r="HDQ36" s="70"/>
      <c r="HDR36" s="71"/>
      <c r="HDS36" s="71"/>
      <c r="HDT36" s="71"/>
      <c r="HDU36" s="71"/>
      <c r="HDV36" s="217"/>
      <c r="HDW36" s="69"/>
      <c r="HDX36" s="70"/>
      <c r="HDY36" s="71"/>
      <c r="HDZ36" s="71"/>
      <c r="HEA36" s="71"/>
      <c r="HEB36" s="71"/>
      <c r="HEC36" s="217"/>
      <c r="HED36" s="69"/>
      <c r="HEE36" s="70"/>
      <c r="HEF36" s="71"/>
      <c r="HEG36" s="71"/>
      <c r="HEH36" s="71"/>
      <c r="HEI36" s="71"/>
      <c r="HEJ36" s="217"/>
      <c r="HEK36" s="69"/>
      <c r="HEL36" s="70"/>
      <c r="HEM36" s="71"/>
      <c r="HEN36" s="71"/>
      <c r="HEO36" s="71"/>
      <c r="HEP36" s="71"/>
      <c r="HEQ36" s="217"/>
      <c r="HER36" s="69"/>
      <c r="HES36" s="70"/>
      <c r="HET36" s="71"/>
      <c r="HEU36" s="71"/>
      <c r="HEV36" s="71"/>
      <c r="HEW36" s="71"/>
      <c r="HEX36" s="217"/>
      <c r="HEY36" s="69"/>
      <c r="HEZ36" s="70"/>
      <c r="HFA36" s="71"/>
      <c r="HFB36" s="71"/>
      <c r="HFC36" s="71"/>
      <c r="HFD36" s="71"/>
      <c r="HFE36" s="217"/>
      <c r="HFF36" s="69"/>
      <c r="HFG36" s="70"/>
      <c r="HFH36" s="71"/>
      <c r="HFI36" s="71"/>
      <c r="HFJ36" s="71"/>
      <c r="HFK36" s="71"/>
      <c r="HFL36" s="217"/>
      <c r="HFM36" s="69"/>
      <c r="HFN36" s="70"/>
      <c r="HFO36" s="71"/>
      <c r="HFP36" s="71"/>
      <c r="HFQ36" s="71"/>
      <c r="HFR36" s="71"/>
      <c r="HFS36" s="217"/>
      <c r="HFT36" s="69"/>
      <c r="HFU36" s="70"/>
      <c r="HFV36" s="71"/>
      <c r="HFW36" s="71"/>
      <c r="HFX36" s="71"/>
      <c r="HFY36" s="71"/>
      <c r="HFZ36" s="217"/>
      <c r="HGA36" s="69"/>
      <c r="HGB36" s="70"/>
      <c r="HGC36" s="71"/>
      <c r="HGD36" s="71"/>
      <c r="HGE36" s="71"/>
      <c r="HGF36" s="71"/>
      <c r="HGG36" s="217"/>
      <c r="HGH36" s="69"/>
      <c r="HGI36" s="70"/>
      <c r="HGJ36" s="71"/>
      <c r="HGK36" s="71"/>
      <c r="HGL36" s="71"/>
      <c r="HGM36" s="71"/>
      <c r="HGN36" s="217"/>
      <c r="HGO36" s="69"/>
      <c r="HGP36" s="70"/>
      <c r="HGQ36" s="71"/>
      <c r="HGR36" s="71"/>
      <c r="HGS36" s="71"/>
      <c r="HGT36" s="71"/>
      <c r="HGU36" s="217"/>
      <c r="HGV36" s="69"/>
      <c r="HGW36" s="70"/>
      <c r="HGX36" s="71"/>
      <c r="HGY36" s="71"/>
      <c r="HGZ36" s="71"/>
      <c r="HHA36" s="71"/>
      <c r="HHB36" s="217"/>
      <c r="HHC36" s="69"/>
      <c r="HHD36" s="70"/>
      <c r="HHE36" s="71"/>
      <c r="HHF36" s="71"/>
      <c r="HHG36" s="71"/>
      <c r="HHH36" s="71"/>
      <c r="HHI36" s="217"/>
      <c r="HHJ36" s="69"/>
      <c r="HHK36" s="70"/>
      <c r="HHL36" s="71"/>
      <c r="HHM36" s="71"/>
      <c r="HHN36" s="71"/>
      <c r="HHO36" s="71"/>
      <c r="HHP36" s="217"/>
      <c r="HHQ36" s="69"/>
      <c r="HHR36" s="70"/>
      <c r="HHS36" s="71"/>
      <c r="HHT36" s="71"/>
      <c r="HHU36" s="71"/>
      <c r="HHV36" s="71"/>
      <c r="HHW36" s="217"/>
      <c r="HHX36" s="69"/>
      <c r="HHY36" s="70"/>
      <c r="HHZ36" s="71"/>
      <c r="HIA36" s="71"/>
      <c r="HIB36" s="71"/>
      <c r="HIC36" s="71"/>
      <c r="HID36" s="217"/>
      <c r="HIE36" s="69"/>
      <c r="HIF36" s="70"/>
      <c r="HIG36" s="71"/>
      <c r="HIH36" s="71"/>
      <c r="HII36" s="71"/>
      <c r="HIJ36" s="71"/>
      <c r="HIK36" s="217"/>
      <c r="HIL36" s="69"/>
      <c r="HIM36" s="70"/>
      <c r="HIN36" s="71"/>
      <c r="HIO36" s="71"/>
      <c r="HIP36" s="71"/>
      <c r="HIQ36" s="71"/>
      <c r="HIR36" s="217"/>
      <c r="HIS36" s="69"/>
      <c r="HIT36" s="70"/>
      <c r="HIU36" s="71"/>
      <c r="HIV36" s="71"/>
      <c r="HIW36" s="71"/>
      <c r="HIX36" s="71"/>
      <c r="HIY36" s="217"/>
      <c r="HIZ36" s="69"/>
      <c r="HJA36" s="70"/>
      <c r="HJB36" s="71"/>
      <c r="HJC36" s="71"/>
      <c r="HJD36" s="71"/>
      <c r="HJE36" s="71"/>
      <c r="HJF36" s="217"/>
      <c r="HJG36" s="69"/>
      <c r="HJH36" s="70"/>
      <c r="HJI36" s="71"/>
      <c r="HJJ36" s="71"/>
      <c r="HJK36" s="71"/>
      <c r="HJL36" s="71"/>
      <c r="HJM36" s="217"/>
      <c r="HJN36" s="69"/>
      <c r="HJO36" s="70"/>
      <c r="HJP36" s="71"/>
      <c r="HJQ36" s="71"/>
      <c r="HJR36" s="71"/>
      <c r="HJS36" s="71"/>
      <c r="HJT36" s="217"/>
      <c r="HJU36" s="69"/>
      <c r="HJV36" s="70"/>
      <c r="HJW36" s="71"/>
      <c r="HJX36" s="71"/>
      <c r="HJY36" s="71"/>
      <c r="HJZ36" s="71"/>
      <c r="HKA36" s="217"/>
      <c r="HKB36" s="69"/>
      <c r="HKC36" s="70"/>
      <c r="HKD36" s="71"/>
      <c r="HKE36" s="71"/>
      <c r="HKF36" s="71"/>
      <c r="HKG36" s="71"/>
      <c r="HKH36" s="217"/>
      <c r="HKI36" s="69"/>
      <c r="HKJ36" s="70"/>
      <c r="HKK36" s="71"/>
      <c r="HKL36" s="71"/>
      <c r="HKM36" s="71"/>
      <c r="HKN36" s="71"/>
      <c r="HKO36" s="217"/>
      <c r="HKP36" s="69"/>
      <c r="HKQ36" s="70"/>
      <c r="HKR36" s="71"/>
      <c r="HKS36" s="71"/>
      <c r="HKT36" s="71"/>
      <c r="HKU36" s="71"/>
      <c r="HKV36" s="217"/>
      <c r="HKW36" s="69"/>
      <c r="HKX36" s="70"/>
      <c r="HKY36" s="71"/>
      <c r="HKZ36" s="71"/>
      <c r="HLA36" s="71"/>
      <c r="HLB36" s="71"/>
      <c r="HLC36" s="217"/>
      <c r="HLD36" s="69"/>
      <c r="HLE36" s="70"/>
      <c r="HLF36" s="71"/>
      <c r="HLG36" s="71"/>
      <c r="HLH36" s="71"/>
      <c r="HLI36" s="71"/>
      <c r="HLJ36" s="217"/>
      <c r="HLK36" s="69"/>
      <c r="HLL36" s="70"/>
      <c r="HLM36" s="71"/>
      <c r="HLN36" s="71"/>
      <c r="HLO36" s="71"/>
      <c r="HLP36" s="71"/>
      <c r="HLQ36" s="217"/>
      <c r="HLR36" s="69"/>
      <c r="HLS36" s="70"/>
      <c r="HLT36" s="71"/>
      <c r="HLU36" s="71"/>
      <c r="HLV36" s="71"/>
      <c r="HLW36" s="71"/>
      <c r="HLX36" s="217"/>
      <c r="HLY36" s="69"/>
      <c r="HLZ36" s="70"/>
      <c r="HMA36" s="71"/>
      <c r="HMB36" s="71"/>
      <c r="HMC36" s="71"/>
      <c r="HMD36" s="71"/>
      <c r="HME36" s="217"/>
      <c r="HMF36" s="69"/>
      <c r="HMG36" s="70"/>
      <c r="HMH36" s="71"/>
      <c r="HMI36" s="71"/>
      <c r="HMJ36" s="71"/>
      <c r="HMK36" s="71"/>
      <c r="HML36" s="217"/>
      <c r="HMM36" s="69"/>
      <c r="HMN36" s="70"/>
      <c r="HMO36" s="71"/>
      <c r="HMP36" s="71"/>
      <c r="HMQ36" s="71"/>
      <c r="HMR36" s="71"/>
      <c r="HMS36" s="217"/>
      <c r="HMT36" s="69"/>
      <c r="HMU36" s="70"/>
      <c r="HMV36" s="71"/>
      <c r="HMW36" s="71"/>
      <c r="HMX36" s="71"/>
      <c r="HMY36" s="71"/>
      <c r="HMZ36" s="217"/>
      <c r="HNA36" s="69"/>
      <c r="HNB36" s="70"/>
      <c r="HNC36" s="71"/>
      <c r="HND36" s="71"/>
      <c r="HNE36" s="71"/>
      <c r="HNF36" s="71"/>
      <c r="HNG36" s="217"/>
      <c r="HNH36" s="69"/>
      <c r="HNI36" s="70"/>
      <c r="HNJ36" s="71"/>
      <c r="HNK36" s="71"/>
      <c r="HNL36" s="71"/>
      <c r="HNM36" s="71"/>
      <c r="HNN36" s="217"/>
      <c r="HNO36" s="69"/>
      <c r="HNP36" s="70"/>
      <c r="HNQ36" s="71"/>
      <c r="HNR36" s="71"/>
      <c r="HNS36" s="71"/>
      <c r="HNT36" s="71"/>
      <c r="HNU36" s="217"/>
      <c r="HNV36" s="69"/>
      <c r="HNW36" s="70"/>
      <c r="HNX36" s="71"/>
      <c r="HNY36" s="71"/>
      <c r="HNZ36" s="71"/>
      <c r="HOA36" s="71"/>
      <c r="HOB36" s="217"/>
      <c r="HOC36" s="69"/>
      <c r="HOD36" s="70"/>
      <c r="HOE36" s="71"/>
      <c r="HOF36" s="71"/>
      <c r="HOG36" s="71"/>
      <c r="HOH36" s="71"/>
      <c r="HOI36" s="217"/>
      <c r="HOJ36" s="69"/>
      <c r="HOK36" s="70"/>
      <c r="HOL36" s="71"/>
      <c r="HOM36" s="71"/>
      <c r="HON36" s="71"/>
      <c r="HOO36" s="71"/>
      <c r="HOP36" s="217"/>
      <c r="HOQ36" s="69"/>
      <c r="HOR36" s="70"/>
      <c r="HOS36" s="71"/>
      <c r="HOT36" s="71"/>
      <c r="HOU36" s="71"/>
      <c r="HOV36" s="71"/>
      <c r="HOW36" s="217"/>
      <c r="HOX36" s="69"/>
      <c r="HOY36" s="70"/>
      <c r="HOZ36" s="71"/>
      <c r="HPA36" s="71"/>
      <c r="HPB36" s="71"/>
      <c r="HPC36" s="71"/>
      <c r="HPD36" s="217"/>
      <c r="HPE36" s="69"/>
      <c r="HPF36" s="70"/>
      <c r="HPG36" s="71"/>
      <c r="HPH36" s="71"/>
      <c r="HPI36" s="71"/>
      <c r="HPJ36" s="71"/>
      <c r="HPK36" s="217"/>
      <c r="HPL36" s="69"/>
      <c r="HPM36" s="70"/>
      <c r="HPN36" s="71"/>
      <c r="HPO36" s="71"/>
      <c r="HPP36" s="71"/>
      <c r="HPQ36" s="71"/>
      <c r="HPR36" s="217"/>
      <c r="HPS36" s="69"/>
      <c r="HPT36" s="70"/>
      <c r="HPU36" s="71"/>
      <c r="HPV36" s="71"/>
      <c r="HPW36" s="71"/>
      <c r="HPX36" s="71"/>
      <c r="HPY36" s="217"/>
      <c r="HPZ36" s="69"/>
      <c r="HQA36" s="70"/>
      <c r="HQB36" s="71"/>
      <c r="HQC36" s="71"/>
      <c r="HQD36" s="71"/>
      <c r="HQE36" s="71"/>
      <c r="HQF36" s="217"/>
      <c r="HQG36" s="69"/>
      <c r="HQH36" s="70"/>
      <c r="HQI36" s="71"/>
      <c r="HQJ36" s="71"/>
      <c r="HQK36" s="71"/>
      <c r="HQL36" s="71"/>
      <c r="HQM36" s="217"/>
      <c r="HQN36" s="69"/>
      <c r="HQO36" s="70"/>
      <c r="HQP36" s="71"/>
      <c r="HQQ36" s="71"/>
      <c r="HQR36" s="71"/>
      <c r="HQS36" s="71"/>
      <c r="HQT36" s="217"/>
      <c r="HQU36" s="69"/>
      <c r="HQV36" s="70"/>
      <c r="HQW36" s="71"/>
      <c r="HQX36" s="71"/>
      <c r="HQY36" s="71"/>
      <c r="HQZ36" s="71"/>
      <c r="HRA36" s="217"/>
      <c r="HRB36" s="69"/>
      <c r="HRC36" s="70"/>
      <c r="HRD36" s="71"/>
      <c r="HRE36" s="71"/>
      <c r="HRF36" s="71"/>
      <c r="HRG36" s="71"/>
      <c r="HRH36" s="217"/>
      <c r="HRI36" s="69"/>
      <c r="HRJ36" s="70"/>
      <c r="HRK36" s="71"/>
      <c r="HRL36" s="71"/>
      <c r="HRM36" s="71"/>
      <c r="HRN36" s="71"/>
      <c r="HRO36" s="217"/>
      <c r="HRP36" s="69"/>
      <c r="HRQ36" s="70"/>
      <c r="HRR36" s="71"/>
      <c r="HRS36" s="71"/>
      <c r="HRT36" s="71"/>
      <c r="HRU36" s="71"/>
      <c r="HRV36" s="217"/>
      <c r="HRW36" s="69"/>
      <c r="HRX36" s="70"/>
      <c r="HRY36" s="71"/>
      <c r="HRZ36" s="71"/>
      <c r="HSA36" s="71"/>
      <c r="HSB36" s="71"/>
      <c r="HSC36" s="217"/>
      <c r="HSD36" s="69"/>
      <c r="HSE36" s="70"/>
      <c r="HSF36" s="71"/>
      <c r="HSG36" s="71"/>
      <c r="HSH36" s="71"/>
      <c r="HSI36" s="71"/>
      <c r="HSJ36" s="217"/>
      <c r="HSK36" s="69"/>
      <c r="HSL36" s="70"/>
      <c r="HSM36" s="71"/>
      <c r="HSN36" s="71"/>
      <c r="HSO36" s="71"/>
      <c r="HSP36" s="71"/>
      <c r="HSQ36" s="217"/>
      <c r="HSR36" s="69"/>
      <c r="HSS36" s="70"/>
      <c r="HST36" s="71"/>
      <c r="HSU36" s="71"/>
      <c r="HSV36" s="71"/>
      <c r="HSW36" s="71"/>
      <c r="HSX36" s="217"/>
      <c r="HSY36" s="69"/>
      <c r="HSZ36" s="70"/>
      <c r="HTA36" s="71"/>
      <c r="HTB36" s="71"/>
      <c r="HTC36" s="71"/>
      <c r="HTD36" s="71"/>
      <c r="HTE36" s="217"/>
      <c r="HTF36" s="69"/>
      <c r="HTG36" s="70"/>
      <c r="HTH36" s="71"/>
      <c r="HTI36" s="71"/>
      <c r="HTJ36" s="71"/>
      <c r="HTK36" s="71"/>
      <c r="HTL36" s="217"/>
      <c r="HTM36" s="69"/>
      <c r="HTN36" s="70"/>
      <c r="HTO36" s="71"/>
      <c r="HTP36" s="71"/>
      <c r="HTQ36" s="71"/>
      <c r="HTR36" s="71"/>
      <c r="HTS36" s="217"/>
      <c r="HTT36" s="69"/>
      <c r="HTU36" s="70"/>
      <c r="HTV36" s="71"/>
      <c r="HTW36" s="71"/>
      <c r="HTX36" s="71"/>
      <c r="HTY36" s="71"/>
      <c r="HTZ36" s="217"/>
      <c r="HUA36" s="69"/>
      <c r="HUB36" s="70"/>
      <c r="HUC36" s="71"/>
      <c r="HUD36" s="71"/>
      <c r="HUE36" s="71"/>
      <c r="HUF36" s="71"/>
      <c r="HUG36" s="217"/>
      <c r="HUH36" s="69"/>
      <c r="HUI36" s="70"/>
      <c r="HUJ36" s="71"/>
      <c r="HUK36" s="71"/>
      <c r="HUL36" s="71"/>
      <c r="HUM36" s="71"/>
      <c r="HUN36" s="217"/>
      <c r="HUO36" s="69"/>
      <c r="HUP36" s="70"/>
      <c r="HUQ36" s="71"/>
      <c r="HUR36" s="71"/>
      <c r="HUS36" s="71"/>
      <c r="HUT36" s="71"/>
      <c r="HUU36" s="217"/>
      <c r="HUV36" s="69"/>
      <c r="HUW36" s="70"/>
      <c r="HUX36" s="71"/>
      <c r="HUY36" s="71"/>
      <c r="HUZ36" s="71"/>
      <c r="HVA36" s="71"/>
      <c r="HVB36" s="217"/>
      <c r="HVC36" s="69"/>
      <c r="HVD36" s="70"/>
      <c r="HVE36" s="71"/>
      <c r="HVF36" s="71"/>
      <c r="HVG36" s="71"/>
      <c r="HVH36" s="71"/>
      <c r="HVI36" s="217"/>
      <c r="HVJ36" s="69"/>
      <c r="HVK36" s="70"/>
      <c r="HVL36" s="71"/>
      <c r="HVM36" s="71"/>
      <c r="HVN36" s="71"/>
      <c r="HVO36" s="71"/>
      <c r="HVP36" s="217"/>
      <c r="HVQ36" s="69"/>
      <c r="HVR36" s="70"/>
      <c r="HVS36" s="71"/>
      <c r="HVT36" s="71"/>
      <c r="HVU36" s="71"/>
      <c r="HVV36" s="71"/>
      <c r="HVW36" s="217"/>
      <c r="HVX36" s="69"/>
      <c r="HVY36" s="70"/>
      <c r="HVZ36" s="71"/>
      <c r="HWA36" s="71"/>
      <c r="HWB36" s="71"/>
      <c r="HWC36" s="71"/>
      <c r="HWD36" s="217"/>
      <c r="HWE36" s="69"/>
      <c r="HWF36" s="70"/>
      <c r="HWG36" s="71"/>
      <c r="HWH36" s="71"/>
      <c r="HWI36" s="71"/>
      <c r="HWJ36" s="71"/>
      <c r="HWK36" s="217"/>
      <c r="HWL36" s="69"/>
      <c r="HWM36" s="70"/>
      <c r="HWN36" s="71"/>
      <c r="HWO36" s="71"/>
      <c r="HWP36" s="71"/>
      <c r="HWQ36" s="71"/>
      <c r="HWR36" s="217"/>
      <c r="HWS36" s="69"/>
      <c r="HWT36" s="70"/>
      <c r="HWU36" s="71"/>
      <c r="HWV36" s="71"/>
      <c r="HWW36" s="71"/>
      <c r="HWX36" s="71"/>
      <c r="HWY36" s="217"/>
      <c r="HWZ36" s="69"/>
      <c r="HXA36" s="70"/>
      <c r="HXB36" s="71"/>
      <c r="HXC36" s="71"/>
      <c r="HXD36" s="71"/>
      <c r="HXE36" s="71"/>
      <c r="HXF36" s="217"/>
      <c r="HXG36" s="69"/>
      <c r="HXH36" s="70"/>
      <c r="HXI36" s="71"/>
      <c r="HXJ36" s="71"/>
      <c r="HXK36" s="71"/>
      <c r="HXL36" s="71"/>
      <c r="HXM36" s="217"/>
      <c r="HXN36" s="69"/>
      <c r="HXO36" s="70"/>
      <c r="HXP36" s="71"/>
      <c r="HXQ36" s="71"/>
      <c r="HXR36" s="71"/>
      <c r="HXS36" s="71"/>
      <c r="HXT36" s="217"/>
      <c r="HXU36" s="69"/>
      <c r="HXV36" s="70"/>
      <c r="HXW36" s="71"/>
      <c r="HXX36" s="71"/>
      <c r="HXY36" s="71"/>
      <c r="HXZ36" s="71"/>
      <c r="HYA36" s="217"/>
      <c r="HYB36" s="69"/>
      <c r="HYC36" s="70"/>
      <c r="HYD36" s="71"/>
      <c r="HYE36" s="71"/>
      <c r="HYF36" s="71"/>
      <c r="HYG36" s="71"/>
      <c r="HYH36" s="217"/>
      <c r="HYI36" s="69"/>
      <c r="HYJ36" s="70"/>
      <c r="HYK36" s="71"/>
      <c r="HYL36" s="71"/>
      <c r="HYM36" s="71"/>
      <c r="HYN36" s="71"/>
      <c r="HYO36" s="217"/>
      <c r="HYP36" s="69"/>
      <c r="HYQ36" s="70"/>
      <c r="HYR36" s="71"/>
      <c r="HYS36" s="71"/>
      <c r="HYT36" s="71"/>
      <c r="HYU36" s="71"/>
      <c r="HYV36" s="217"/>
      <c r="HYW36" s="69"/>
      <c r="HYX36" s="70"/>
      <c r="HYY36" s="71"/>
      <c r="HYZ36" s="71"/>
      <c r="HZA36" s="71"/>
      <c r="HZB36" s="71"/>
      <c r="HZC36" s="217"/>
      <c r="HZD36" s="69"/>
      <c r="HZE36" s="70"/>
      <c r="HZF36" s="71"/>
      <c r="HZG36" s="71"/>
      <c r="HZH36" s="71"/>
      <c r="HZI36" s="71"/>
      <c r="HZJ36" s="217"/>
      <c r="HZK36" s="69"/>
      <c r="HZL36" s="70"/>
      <c r="HZM36" s="71"/>
      <c r="HZN36" s="71"/>
      <c r="HZO36" s="71"/>
      <c r="HZP36" s="71"/>
      <c r="HZQ36" s="217"/>
      <c r="HZR36" s="69"/>
      <c r="HZS36" s="70"/>
      <c r="HZT36" s="71"/>
      <c r="HZU36" s="71"/>
      <c r="HZV36" s="71"/>
      <c r="HZW36" s="71"/>
      <c r="HZX36" s="217"/>
      <c r="HZY36" s="69"/>
      <c r="HZZ36" s="70"/>
      <c r="IAA36" s="71"/>
      <c r="IAB36" s="71"/>
      <c r="IAC36" s="71"/>
      <c r="IAD36" s="71"/>
      <c r="IAE36" s="217"/>
      <c r="IAF36" s="69"/>
      <c r="IAG36" s="70"/>
      <c r="IAH36" s="71"/>
      <c r="IAI36" s="71"/>
      <c r="IAJ36" s="71"/>
      <c r="IAK36" s="71"/>
      <c r="IAL36" s="217"/>
      <c r="IAM36" s="69"/>
      <c r="IAN36" s="70"/>
      <c r="IAO36" s="71"/>
      <c r="IAP36" s="71"/>
      <c r="IAQ36" s="71"/>
      <c r="IAR36" s="71"/>
      <c r="IAS36" s="217"/>
      <c r="IAT36" s="69"/>
      <c r="IAU36" s="70"/>
      <c r="IAV36" s="71"/>
      <c r="IAW36" s="71"/>
      <c r="IAX36" s="71"/>
      <c r="IAY36" s="71"/>
      <c r="IAZ36" s="217"/>
      <c r="IBA36" s="69"/>
      <c r="IBB36" s="70"/>
      <c r="IBC36" s="71"/>
      <c r="IBD36" s="71"/>
      <c r="IBE36" s="71"/>
      <c r="IBF36" s="71"/>
      <c r="IBG36" s="217"/>
      <c r="IBH36" s="69"/>
      <c r="IBI36" s="70"/>
      <c r="IBJ36" s="71"/>
      <c r="IBK36" s="71"/>
      <c r="IBL36" s="71"/>
      <c r="IBM36" s="71"/>
      <c r="IBN36" s="217"/>
      <c r="IBO36" s="69"/>
      <c r="IBP36" s="70"/>
      <c r="IBQ36" s="71"/>
      <c r="IBR36" s="71"/>
      <c r="IBS36" s="71"/>
      <c r="IBT36" s="71"/>
      <c r="IBU36" s="217"/>
      <c r="IBV36" s="69"/>
      <c r="IBW36" s="70"/>
      <c r="IBX36" s="71"/>
      <c r="IBY36" s="71"/>
      <c r="IBZ36" s="71"/>
      <c r="ICA36" s="71"/>
      <c r="ICB36" s="217"/>
      <c r="ICC36" s="69"/>
      <c r="ICD36" s="70"/>
      <c r="ICE36" s="71"/>
      <c r="ICF36" s="71"/>
      <c r="ICG36" s="71"/>
      <c r="ICH36" s="71"/>
      <c r="ICI36" s="217"/>
      <c r="ICJ36" s="69"/>
      <c r="ICK36" s="70"/>
      <c r="ICL36" s="71"/>
      <c r="ICM36" s="71"/>
      <c r="ICN36" s="71"/>
      <c r="ICO36" s="71"/>
      <c r="ICP36" s="217"/>
      <c r="ICQ36" s="69"/>
      <c r="ICR36" s="70"/>
      <c r="ICS36" s="71"/>
      <c r="ICT36" s="71"/>
      <c r="ICU36" s="71"/>
      <c r="ICV36" s="71"/>
      <c r="ICW36" s="217"/>
      <c r="ICX36" s="69"/>
      <c r="ICY36" s="70"/>
      <c r="ICZ36" s="71"/>
      <c r="IDA36" s="71"/>
      <c r="IDB36" s="71"/>
      <c r="IDC36" s="71"/>
      <c r="IDD36" s="217"/>
      <c r="IDE36" s="69"/>
      <c r="IDF36" s="70"/>
      <c r="IDG36" s="71"/>
      <c r="IDH36" s="71"/>
      <c r="IDI36" s="71"/>
      <c r="IDJ36" s="71"/>
      <c r="IDK36" s="217"/>
      <c r="IDL36" s="69"/>
      <c r="IDM36" s="70"/>
      <c r="IDN36" s="71"/>
      <c r="IDO36" s="71"/>
      <c r="IDP36" s="71"/>
      <c r="IDQ36" s="71"/>
      <c r="IDR36" s="217"/>
      <c r="IDS36" s="69"/>
      <c r="IDT36" s="70"/>
      <c r="IDU36" s="71"/>
      <c r="IDV36" s="71"/>
      <c r="IDW36" s="71"/>
      <c r="IDX36" s="71"/>
      <c r="IDY36" s="217"/>
      <c r="IDZ36" s="69"/>
      <c r="IEA36" s="70"/>
      <c r="IEB36" s="71"/>
      <c r="IEC36" s="71"/>
      <c r="IED36" s="71"/>
      <c r="IEE36" s="71"/>
      <c r="IEF36" s="217"/>
      <c r="IEG36" s="69"/>
      <c r="IEH36" s="70"/>
      <c r="IEI36" s="71"/>
      <c r="IEJ36" s="71"/>
      <c r="IEK36" s="71"/>
      <c r="IEL36" s="71"/>
      <c r="IEM36" s="217"/>
      <c r="IEN36" s="69"/>
      <c r="IEO36" s="70"/>
      <c r="IEP36" s="71"/>
      <c r="IEQ36" s="71"/>
      <c r="IER36" s="71"/>
      <c r="IES36" s="71"/>
      <c r="IET36" s="217"/>
      <c r="IEU36" s="69"/>
      <c r="IEV36" s="70"/>
      <c r="IEW36" s="71"/>
      <c r="IEX36" s="71"/>
      <c r="IEY36" s="71"/>
      <c r="IEZ36" s="71"/>
      <c r="IFA36" s="217"/>
      <c r="IFB36" s="69"/>
      <c r="IFC36" s="70"/>
      <c r="IFD36" s="71"/>
      <c r="IFE36" s="71"/>
      <c r="IFF36" s="71"/>
      <c r="IFG36" s="71"/>
      <c r="IFH36" s="217"/>
      <c r="IFI36" s="69"/>
      <c r="IFJ36" s="70"/>
      <c r="IFK36" s="71"/>
      <c r="IFL36" s="71"/>
      <c r="IFM36" s="71"/>
      <c r="IFN36" s="71"/>
      <c r="IFO36" s="217"/>
      <c r="IFP36" s="69"/>
      <c r="IFQ36" s="70"/>
      <c r="IFR36" s="71"/>
      <c r="IFS36" s="71"/>
      <c r="IFT36" s="71"/>
      <c r="IFU36" s="71"/>
      <c r="IFV36" s="217"/>
      <c r="IFW36" s="69"/>
      <c r="IFX36" s="70"/>
      <c r="IFY36" s="71"/>
      <c r="IFZ36" s="71"/>
      <c r="IGA36" s="71"/>
      <c r="IGB36" s="71"/>
      <c r="IGC36" s="217"/>
      <c r="IGD36" s="69"/>
      <c r="IGE36" s="70"/>
      <c r="IGF36" s="71"/>
      <c r="IGG36" s="71"/>
      <c r="IGH36" s="71"/>
      <c r="IGI36" s="71"/>
      <c r="IGJ36" s="217"/>
      <c r="IGK36" s="69"/>
      <c r="IGL36" s="70"/>
      <c r="IGM36" s="71"/>
      <c r="IGN36" s="71"/>
      <c r="IGO36" s="71"/>
      <c r="IGP36" s="71"/>
      <c r="IGQ36" s="217"/>
      <c r="IGR36" s="69"/>
      <c r="IGS36" s="70"/>
      <c r="IGT36" s="71"/>
      <c r="IGU36" s="71"/>
      <c r="IGV36" s="71"/>
      <c r="IGW36" s="71"/>
      <c r="IGX36" s="217"/>
      <c r="IGY36" s="69"/>
      <c r="IGZ36" s="70"/>
      <c r="IHA36" s="71"/>
      <c r="IHB36" s="71"/>
      <c r="IHC36" s="71"/>
      <c r="IHD36" s="71"/>
      <c r="IHE36" s="217"/>
      <c r="IHF36" s="69"/>
      <c r="IHG36" s="70"/>
      <c r="IHH36" s="71"/>
      <c r="IHI36" s="71"/>
      <c r="IHJ36" s="71"/>
      <c r="IHK36" s="71"/>
      <c r="IHL36" s="217"/>
      <c r="IHM36" s="69"/>
      <c r="IHN36" s="70"/>
      <c r="IHO36" s="71"/>
      <c r="IHP36" s="71"/>
      <c r="IHQ36" s="71"/>
      <c r="IHR36" s="71"/>
      <c r="IHS36" s="217"/>
      <c r="IHT36" s="69"/>
      <c r="IHU36" s="70"/>
      <c r="IHV36" s="71"/>
      <c r="IHW36" s="71"/>
      <c r="IHX36" s="71"/>
      <c r="IHY36" s="71"/>
      <c r="IHZ36" s="217"/>
      <c r="IIA36" s="69"/>
      <c r="IIB36" s="70"/>
      <c r="IIC36" s="71"/>
      <c r="IID36" s="71"/>
      <c r="IIE36" s="71"/>
      <c r="IIF36" s="71"/>
      <c r="IIG36" s="217"/>
      <c r="IIH36" s="69"/>
      <c r="III36" s="70"/>
      <c r="IIJ36" s="71"/>
      <c r="IIK36" s="71"/>
      <c r="IIL36" s="71"/>
      <c r="IIM36" s="71"/>
      <c r="IIN36" s="217"/>
      <c r="IIO36" s="69"/>
      <c r="IIP36" s="70"/>
      <c r="IIQ36" s="71"/>
      <c r="IIR36" s="71"/>
      <c r="IIS36" s="71"/>
      <c r="IIT36" s="71"/>
      <c r="IIU36" s="217"/>
      <c r="IIV36" s="69"/>
      <c r="IIW36" s="70"/>
      <c r="IIX36" s="71"/>
      <c r="IIY36" s="71"/>
      <c r="IIZ36" s="71"/>
      <c r="IJA36" s="71"/>
      <c r="IJB36" s="217"/>
      <c r="IJC36" s="69"/>
      <c r="IJD36" s="70"/>
      <c r="IJE36" s="71"/>
      <c r="IJF36" s="71"/>
      <c r="IJG36" s="71"/>
      <c r="IJH36" s="71"/>
      <c r="IJI36" s="217"/>
      <c r="IJJ36" s="69"/>
      <c r="IJK36" s="70"/>
      <c r="IJL36" s="71"/>
      <c r="IJM36" s="71"/>
      <c r="IJN36" s="71"/>
      <c r="IJO36" s="71"/>
      <c r="IJP36" s="217"/>
      <c r="IJQ36" s="69"/>
      <c r="IJR36" s="70"/>
      <c r="IJS36" s="71"/>
      <c r="IJT36" s="71"/>
      <c r="IJU36" s="71"/>
      <c r="IJV36" s="71"/>
      <c r="IJW36" s="217"/>
      <c r="IJX36" s="69"/>
      <c r="IJY36" s="70"/>
      <c r="IJZ36" s="71"/>
      <c r="IKA36" s="71"/>
      <c r="IKB36" s="71"/>
      <c r="IKC36" s="71"/>
      <c r="IKD36" s="217"/>
      <c r="IKE36" s="69"/>
      <c r="IKF36" s="70"/>
      <c r="IKG36" s="71"/>
      <c r="IKH36" s="71"/>
      <c r="IKI36" s="71"/>
      <c r="IKJ36" s="71"/>
      <c r="IKK36" s="217"/>
      <c r="IKL36" s="69"/>
      <c r="IKM36" s="70"/>
      <c r="IKN36" s="71"/>
      <c r="IKO36" s="71"/>
      <c r="IKP36" s="71"/>
      <c r="IKQ36" s="71"/>
      <c r="IKR36" s="217"/>
      <c r="IKS36" s="69"/>
      <c r="IKT36" s="70"/>
      <c r="IKU36" s="71"/>
      <c r="IKV36" s="71"/>
      <c r="IKW36" s="71"/>
      <c r="IKX36" s="71"/>
      <c r="IKY36" s="217"/>
      <c r="IKZ36" s="69"/>
      <c r="ILA36" s="70"/>
      <c r="ILB36" s="71"/>
      <c r="ILC36" s="71"/>
      <c r="ILD36" s="71"/>
      <c r="ILE36" s="71"/>
      <c r="ILF36" s="217"/>
      <c r="ILG36" s="69"/>
      <c r="ILH36" s="70"/>
      <c r="ILI36" s="71"/>
      <c r="ILJ36" s="71"/>
      <c r="ILK36" s="71"/>
      <c r="ILL36" s="71"/>
      <c r="ILM36" s="217"/>
      <c r="ILN36" s="69"/>
      <c r="ILO36" s="70"/>
      <c r="ILP36" s="71"/>
      <c r="ILQ36" s="71"/>
      <c r="ILR36" s="71"/>
      <c r="ILS36" s="71"/>
      <c r="ILT36" s="217"/>
      <c r="ILU36" s="69"/>
      <c r="ILV36" s="70"/>
      <c r="ILW36" s="71"/>
      <c r="ILX36" s="71"/>
      <c r="ILY36" s="71"/>
      <c r="ILZ36" s="71"/>
      <c r="IMA36" s="217"/>
      <c r="IMB36" s="69"/>
      <c r="IMC36" s="70"/>
      <c r="IMD36" s="71"/>
      <c r="IME36" s="71"/>
      <c r="IMF36" s="71"/>
      <c r="IMG36" s="71"/>
      <c r="IMH36" s="217"/>
      <c r="IMI36" s="69"/>
      <c r="IMJ36" s="70"/>
      <c r="IMK36" s="71"/>
      <c r="IML36" s="71"/>
      <c r="IMM36" s="71"/>
      <c r="IMN36" s="71"/>
      <c r="IMO36" s="217"/>
      <c r="IMP36" s="69"/>
      <c r="IMQ36" s="70"/>
      <c r="IMR36" s="71"/>
      <c r="IMS36" s="71"/>
      <c r="IMT36" s="71"/>
      <c r="IMU36" s="71"/>
      <c r="IMV36" s="217"/>
      <c r="IMW36" s="69"/>
      <c r="IMX36" s="70"/>
      <c r="IMY36" s="71"/>
      <c r="IMZ36" s="71"/>
      <c r="INA36" s="71"/>
      <c r="INB36" s="71"/>
      <c r="INC36" s="217"/>
      <c r="IND36" s="69"/>
      <c r="INE36" s="70"/>
      <c r="INF36" s="71"/>
      <c r="ING36" s="71"/>
      <c r="INH36" s="71"/>
      <c r="INI36" s="71"/>
      <c r="INJ36" s="217"/>
      <c r="INK36" s="69"/>
      <c r="INL36" s="70"/>
      <c r="INM36" s="71"/>
      <c r="INN36" s="71"/>
      <c r="INO36" s="71"/>
      <c r="INP36" s="71"/>
      <c r="INQ36" s="217"/>
      <c r="INR36" s="69"/>
      <c r="INS36" s="70"/>
      <c r="INT36" s="71"/>
      <c r="INU36" s="71"/>
      <c r="INV36" s="71"/>
      <c r="INW36" s="71"/>
      <c r="INX36" s="217"/>
      <c r="INY36" s="69"/>
      <c r="INZ36" s="70"/>
      <c r="IOA36" s="71"/>
      <c r="IOB36" s="71"/>
      <c r="IOC36" s="71"/>
      <c r="IOD36" s="71"/>
      <c r="IOE36" s="217"/>
      <c r="IOF36" s="69"/>
      <c r="IOG36" s="70"/>
      <c r="IOH36" s="71"/>
      <c r="IOI36" s="71"/>
      <c r="IOJ36" s="71"/>
      <c r="IOK36" s="71"/>
      <c r="IOL36" s="217"/>
      <c r="IOM36" s="69"/>
      <c r="ION36" s="70"/>
      <c r="IOO36" s="71"/>
      <c r="IOP36" s="71"/>
      <c r="IOQ36" s="71"/>
      <c r="IOR36" s="71"/>
      <c r="IOS36" s="217"/>
      <c r="IOT36" s="69"/>
      <c r="IOU36" s="70"/>
      <c r="IOV36" s="71"/>
      <c r="IOW36" s="71"/>
      <c r="IOX36" s="71"/>
      <c r="IOY36" s="71"/>
      <c r="IOZ36" s="217"/>
      <c r="IPA36" s="69"/>
      <c r="IPB36" s="70"/>
      <c r="IPC36" s="71"/>
      <c r="IPD36" s="71"/>
      <c r="IPE36" s="71"/>
      <c r="IPF36" s="71"/>
      <c r="IPG36" s="217"/>
      <c r="IPH36" s="69"/>
      <c r="IPI36" s="70"/>
      <c r="IPJ36" s="71"/>
      <c r="IPK36" s="71"/>
      <c r="IPL36" s="71"/>
      <c r="IPM36" s="71"/>
      <c r="IPN36" s="217"/>
      <c r="IPO36" s="69"/>
      <c r="IPP36" s="70"/>
      <c r="IPQ36" s="71"/>
      <c r="IPR36" s="71"/>
      <c r="IPS36" s="71"/>
      <c r="IPT36" s="71"/>
      <c r="IPU36" s="217"/>
      <c r="IPV36" s="69"/>
      <c r="IPW36" s="70"/>
      <c r="IPX36" s="71"/>
      <c r="IPY36" s="71"/>
      <c r="IPZ36" s="71"/>
      <c r="IQA36" s="71"/>
      <c r="IQB36" s="217"/>
      <c r="IQC36" s="69"/>
      <c r="IQD36" s="70"/>
      <c r="IQE36" s="71"/>
      <c r="IQF36" s="71"/>
      <c r="IQG36" s="71"/>
      <c r="IQH36" s="71"/>
      <c r="IQI36" s="217"/>
      <c r="IQJ36" s="69"/>
      <c r="IQK36" s="70"/>
      <c r="IQL36" s="71"/>
      <c r="IQM36" s="71"/>
      <c r="IQN36" s="71"/>
      <c r="IQO36" s="71"/>
      <c r="IQP36" s="217"/>
      <c r="IQQ36" s="69"/>
      <c r="IQR36" s="70"/>
      <c r="IQS36" s="71"/>
      <c r="IQT36" s="71"/>
      <c r="IQU36" s="71"/>
      <c r="IQV36" s="71"/>
      <c r="IQW36" s="217"/>
      <c r="IQX36" s="69"/>
      <c r="IQY36" s="70"/>
      <c r="IQZ36" s="71"/>
      <c r="IRA36" s="71"/>
      <c r="IRB36" s="71"/>
      <c r="IRC36" s="71"/>
      <c r="IRD36" s="217"/>
      <c r="IRE36" s="69"/>
      <c r="IRF36" s="70"/>
      <c r="IRG36" s="71"/>
      <c r="IRH36" s="71"/>
      <c r="IRI36" s="71"/>
      <c r="IRJ36" s="71"/>
      <c r="IRK36" s="217"/>
      <c r="IRL36" s="69"/>
      <c r="IRM36" s="70"/>
      <c r="IRN36" s="71"/>
      <c r="IRO36" s="71"/>
      <c r="IRP36" s="71"/>
      <c r="IRQ36" s="71"/>
      <c r="IRR36" s="217"/>
      <c r="IRS36" s="69"/>
      <c r="IRT36" s="70"/>
      <c r="IRU36" s="71"/>
      <c r="IRV36" s="71"/>
      <c r="IRW36" s="71"/>
      <c r="IRX36" s="71"/>
      <c r="IRY36" s="217"/>
      <c r="IRZ36" s="69"/>
      <c r="ISA36" s="70"/>
      <c r="ISB36" s="71"/>
      <c r="ISC36" s="71"/>
      <c r="ISD36" s="71"/>
      <c r="ISE36" s="71"/>
      <c r="ISF36" s="217"/>
      <c r="ISG36" s="69"/>
      <c r="ISH36" s="70"/>
      <c r="ISI36" s="71"/>
      <c r="ISJ36" s="71"/>
      <c r="ISK36" s="71"/>
      <c r="ISL36" s="71"/>
      <c r="ISM36" s="217"/>
      <c r="ISN36" s="69"/>
      <c r="ISO36" s="70"/>
      <c r="ISP36" s="71"/>
      <c r="ISQ36" s="71"/>
      <c r="ISR36" s="71"/>
      <c r="ISS36" s="71"/>
      <c r="IST36" s="217"/>
      <c r="ISU36" s="69"/>
      <c r="ISV36" s="70"/>
      <c r="ISW36" s="71"/>
      <c r="ISX36" s="71"/>
      <c r="ISY36" s="71"/>
      <c r="ISZ36" s="71"/>
      <c r="ITA36" s="217"/>
      <c r="ITB36" s="69"/>
      <c r="ITC36" s="70"/>
      <c r="ITD36" s="71"/>
      <c r="ITE36" s="71"/>
      <c r="ITF36" s="71"/>
      <c r="ITG36" s="71"/>
      <c r="ITH36" s="217"/>
      <c r="ITI36" s="69"/>
      <c r="ITJ36" s="70"/>
      <c r="ITK36" s="71"/>
      <c r="ITL36" s="71"/>
      <c r="ITM36" s="71"/>
      <c r="ITN36" s="71"/>
      <c r="ITO36" s="217"/>
      <c r="ITP36" s="69"/>
      <c r="ITQ36" s="70"/>
      <c r="ITR36" s="71"/>
      <c r="ITS36" s="71"/>
      <c r="ITT36" s="71"/>
      <c r="ITU36" s="71"/>
      <c r="ITV36" s="217"/>
      <c r="ITW36" s="69"/>
      <c r="ITX36" s="70"/>
      <c r="ITY36" s="71"/>
      <c r="ITZ36" s="71"/>
      <c r="IUA36" s="71"/>
      <c r="IUB36" s="71"/>
      <c r="IUC36" s="217"/>
      <c r="IUD36" s="69"/>
      <c r="IUE36" s="70"/>
      <c r="IUF36" s="71"/>
      <c r="IUG36" s="71"/>
      <c r="IUH36" s="71"/>
      <c r="IUI36" s="71"/>
      <c r="IUJ36" s="217"/>
      <c r="IUK36" s="69"/>
      <c r="IUL36" s="70"/>
      <c r="IUM36" s="71"/>
      <c r="IUN36" s="71"/>
      <c r="IUO36" s="71"/>
      <c r="IUP36" s="71"/>
      <c r="IUQ36" s="217"/>
      <c r="IUR36" s="69"/>
      <c r="IUS36" s="70"/>
      <c r="IUT36" s="71"/>
      <c r="IUU36" s="71"/>
      <c r="IUV36" s="71"/>
      <c r="IUW36" s="71"/>
      <c r="IUX36" s="217"/>
      <c r="IUY36" s="69"/>
      <c r="IUZ36" s="70"/>
      <c r="IVA36" s="71"/>
      <c r="IVB36" s="71"/>
      <c r="IVC36" s="71"/>
      <c r="IVD36" s="71"/>
      <c r="IVE36" s="217"/>
      <c r="IVF36" s="69"/>
      <c r="IVG36" s="70"/>
      <c r="IVH36" s="71"/>
      <c r="IVI36" s="71"/>
      <c r="IVJ36" s="71"/>
      <c r="IVK36" s="71"/>
      <c r="IVL36" s="217"/>
      <c r="IVM36" s="69"/>
      <c r="IVN36" s="70"/>
      <c r="IVO36" s="71"/>
      <c r="IVP36" s="71"/>
      <c r="IVQ36" s="71"/>
      <c r="IVR36" s="71"/>
      <c r="IVS36" s="217"/>
      <c r="IVT36" s="69"/>
      <c r="IVU36" s="70"/>
      <c r="IVV36" s="71"/>
      <c r="IVW36" s="71"/>
      <c r="IVX36" s="71"/>
      <c r="IVY36" s="71"/>
      <c r="IVZ36" s="217"/>
      <c r="IWA36" s="69"/>
      <c r="IWB36" s="70"/>
      <c r="IWC36" s="71"/>
      <c r="IWD36" s="71"/>
      <c r="IWE36" s="71"/>
      <c r="IWF36" s="71"/>
      <c r="IWG36" s="217"/>
      <c r="IWH36" s="69"/>
      <c r="IWI36" s="70"/>
      <c r="IWJ36" s="71"/>
      <c r="IWK36" s="71"/>
      <c r="IWL36" s="71"/>
      <c r="IWM36" s="71"/>
      <c r="IWN36" s="217"/>
      <c r="IWO36" s="69"/>
      <c r="IWP36" s="70"/>
      <c r="IWQ36" s="71"/>
      <c r="IWR36" s="71"/>
      <c r="IWS36" s="71"/>
      <c r="IWT36" s="71"/>
      <c r="IWU36" s="217"/>
      <c r="IWV36" s="69"/>
      <c r="IWW36" s="70"/>
      <c r="IWX36" s="71"/>
      <c r="IWY36" s="71"/>
      <c r="IWZ36" s="71"/>
      <c r="IXA36" s="71"/>
      <c r="IXB36" s="217"/>
      <c r="IXC36" s="69"/>
      <c r="IXD36" s="70"/>
      <c r="IXE36" s="71"/>
      <c r="IXF36" s="71"/>
      <c r="IXG36" s="71"/>
      <c r="IXH36" s="71"/>
      <c r="IXI36" s="217"/>
      <c r="IXJ36" s="69"/>
      <c r="IXK36" s="70"/>
      <c r="IXL36" s="71"/>
      <c r="IXM36" s="71"/>
      <c r="IXN36" s="71"/>
      <c r="IXO36" s="71"/>
      <c r="IXP36" s="217"/>
      <c r="IXQ36" s="69"/>
      <c r="IXR36" s="70"/>
      <c r="IXS36" s="71"/>
      <c r="IXT36" s="71"/>
      <c r="IXU36" s="71"/>
      <c r="IXV36" s="71"/>
      <c r="IXW36" s="217"/>
      <c r="IXX36" s="69"/>
      <c r="IXY36" s="70"/>
      <c r="IXZ36" s="71"/>
      <c r="IYA36" s="71"/>
      <c r="IYB36" s="71"/>
      <c r="IYC36" s="71"/>
      <c r="IYD36" s="217"/>
      <c r="IYE36" s="69"/>
      <c r="IYF36" s="70"/>
      <c r="IYG36" s="71"/>
      <c r="IYH36" s="71"/>
      <c r="IYI36" s="71"/>
      <c r="IYJ36" s="71"/>
      <c r="IYK36" s="217"/>
      <c r="IYL36" s="69"/>
      <c r="IYM36" s="70"/>
      <c r="IYN36" s="71"/>
      <c r="IYO36" s="71"/>
      <c r="IYP36" s="71"/>
      <c r="IYQ36" s="71"/>
      <c r="IYR36" s="217"/>
      <c r="IYS36" s="69"/>
      <c r="IYT36" s="70"/>
      <c r="IYU36" s="71"/>
      <c r="IYV36" s="71"/>
      <c r="IYW36" s="71"/>
      <c r="IYX36" s="71"/>
      <c r="IYY36" s="217"/>
      <c r="IYZ36" s="69"/>
      <c r="IZA36" s="70"/>
      <c r="IZB36" s="71"/>
      <c r="IZC36" s="71"/>
      <c r="IZD36" s="71"/>
      <c r="IZE36" s="71"/>
      <c r="IZF36" s="217"/>
      <c r="IZG36" s="69"/>
      <c r="IZH36" s="70"/>
      <c r="IZI36" s="71"/>
      <c r="IZJ36" s="71"/>
      <c r="IZK36" s="71"/>
      <c r="IZL36" s="71"/>
      <c r="IZM36" s="217"/>
      <c r="IZN36" s="69"/>
      <c r="IZO36" s="70"/>
      <c r="IZP36" s="71"/>
      <c r="IZQ36" s="71"/>
      <c r="IZR36" s="71"/>
      <c r="IZS36" s="71"/>
      <c r="IZT36" s="217"/>
      <c r="IZU36" s="69"/>
      <c r="IZV36" s="70"/>
      <c r="IZW36" s="71"/>
      <c r="IZX36" s="71"/>
      <c r="IZY36" s="71"/>
      <c r="IZZ36" s="71"/>
      <c r="JAA36" s="217"/>
      <c r="JAB36" s="69"/>
      <c r="JAC36" s="70"/>
      <c r="JAD36" s="71"/>
      <c r="JAE36" s="71"/>
      <c r="JAF36" s="71"/>
      <c r="JAG36" s="71"/>
      <c r="JAH36" s="217"/>
      <c r="JAI36" s="69"/>
      <c r="JAJ36" s="70"/>
      <c r="JAK36" s="71"/>
      <c r="JAL36" s="71"/>
      <c r="JAM36" s="71"/>
      <c r="JAN36" s="71"/>
      <c r="JAO36" s="217"/>
      <c r="JAP36" s="69"/>
      <c r="JAQ36" s="70"/>
      <c r="JAR36" s="71"/>
      <c r="JAS36" s="71"/>
      <c r="JAT36" s="71"/>
      <c r="JAU36" s="71"/>
      <c r="JAV36" s="217"/>
      <c r="JAW36" s="69"/>
      <c r="JAX36" s="70"/>
      <c r="JAY36" s="71"/>
      <c r="JAZ36" s="71"/>
      <c r="JBA36" s="71"/>
      <c r="JBB36" s="71"/>
      <c r="JBC36" s="217"/>
      <c r="JBD36" s="69"/>
      <c r="JBE36" s="70"/>
      <c r="JBF36" s="71"/>
      <c r="JBG36" s="71"/>
      <c r="JBH36" s="71"/>
      <c r="JBI36" s="71"/>
      <c r="JBJ36" s="217"/>
      <c r="JBK36" s="69"/>
      <c r="JBL36" s="70"/>
      <c r="JBM36" s="71"/>
      <c r="JBN36" s="71"/>
      <c r="JBO36" s="71"/>
      <c r="JBP36" s="71"/>
      <c r="JBQ36" s="217"/>
      <c r="JBR36" s="69"/>
      <c r="JBS36" s="70"/>
      <c r="JBT36" s="71"/>
      <c r="JBU36" s="71"/>
      <c r="JBV36" s="71"/>
      <c r="JBW36" s="71"/>
      <c r="JBX36" s="217"/>
      <c r="JBY36" s="69"/>
      <c r="JBZ36" s="70"/>
      <c r="JCA36" s="71"/>
      <c r="JCB36" s="71"/>
      <c r="JCC36" s="71"/>
      <c r="JCD36" s="71"/>
      <c r="JCE36" s="217"/>
      <c r="JCF36" s="69"/>
      <c r="JCG36" s="70"/>
      <c r="JCH36" s="71"/>
      <c r="JCI36" s="71"/>
      <c r="JCJ36" s="71"/>
      <c r="JCK36" s="71"/>
      <c r="JCL36" s="217"/>
      <c r="JCM36" s="69"/>
      <c r="JCN36" s="70"/>
      <c r="JCO36" s="71"/>
      <c r="JCP36" s="71"/>
      <c r="JCQ36" s="71"/>
      <c r="JCR36" s="71"/>
      <c r="JCS36" s="217"/>
      <c r="JCT36" s="69"/>
      <c r="JCU36" s="70"/>
      <c r="JCV36" s="71"/>
      <c r="JCW36" s="71"/>
      <c r="JCX36" s="71"/>
      <c r="JCY36" s="71"/>
      <c r="JCZ36" s="217"/>
      <c r="JDA36" s="69"/>
      <c r="JDB36" s="70"/>
      <c r="JDC36" s="71"/>
      <c r="JDD36" s="71"/>
      <c r="JDE36" s="71"/>
      <c r="JDF36" s="71"/>
      <c r="JDG36" s="217"/>
      <c r="JDH36" s="69"/>
      <c r="JDI36" s="70"/>
      <c r="JDJ36" s="71"/>
      <c r="JDK36" s="71"/>
      <c r="JDL36" s="71"/>
      <c r="JDM36" s="71"/>
      <c r="JDN36" s="217"/>
      <c r="JDO36" s="69"/>
      <c r="JDP36" s="70"/>
      <c r="JDQ36" s="71"/>
      <c r="JDR36" s="71"/>
      <c r="JDS36" s="71"/>
      <c r="JDT36" s="71"/>
      <c r="JDU36" s="217"/>
      <c r="JDV36" s="69"/>
      <c r="JDW36" s="70"/>
      <c r="JDX36" s="71"/>
      <c r="JDY36" s="71"/>
      <c r="JDZ36" s="71"/>
      <c r="JEA36" s="71"/>
      <c r="JEB36" s="217"/>
      <c r="JEC36" s="69"/>
      <c r="JED36" s="70"/>
      <c r="JEE36" s="71"/>
      <c r="JEF36" s="71"/>
      <c r="JEG36" s="71"/>
      <c r="JEH36" s="71"/>
      <c r="JEI36" s="217"/>
      <c r="JEJ36" s="69"/>
      <c r="JEK36" s="70"/>
      <c r="JEL36" s="71"/>
      <c r="JEM36" s="71"/>
      <c r="JEN36" s="71"/>
      <c r="JEO36" s="71"/>
      <c r="JEP36" s="217"/>
      <c r="JEQ36" s="69"/>
      <c r="JER36" s="70"/>
      <c r="JES36" s="71"/>
      <c r="JET36" s="71"/>
      <c r="JEU36" s="71"/>
      <c r="JEV36" s="71"/>
      <c r="JEW36" s="217"/>
      <c r="JEX36" s="69"/>
      <c r="JEY36" s="70"/>
      <c r="JEZ36" s="71"/>
      <c r="JFA36" s="71"/>
      <c r="JFB36" s="71"/>
      <c r="JFC36" s="71"/>
      <c r="JFD36" s="217"/>
      <c r="JFE36" s="69"/>
      <c r="JFF36" s="70"/>
      <c r="JFG36" s="71"/>
      <c r="JFH36" s="71"/>
      <c r="JFI36" s="71"/>
      <c r="JFJ36" s="71"/>
      <c r="JFK36" s="217"/>
      <c r="JFL36" s="69"/>
      <c r="JFM36" s="70"/>
      <c r="JFN36" s="71"/>
      <c r="JFO36" s="71"/>
      <c r="JFP36" s="71"/>
      <c r="JFQ36" s="71"/>
      <c r="JFR36" s="217"/>
      <c r="JFS36" s="69"/>
      <c r="JFT36" s="70"/>
      <c r="JFU36" s="71"/>
      <c r="JFV36" s="71"/>
      <c r="JFW36" s="71"/>
      <c r="JFX36" s="71"/>
      <c r="JFY36" s="217"/>
      <c r="JFZ36" s="69"/>
      <c r="JGA36" s="70"/>
      <c r="JGB36" s="71"/>
      <c r="JGC36" s="71"/>
      <c r="JGD36" s="71"/>
      <c r="JGE36" s="71"/>
      <c r="JGF36" s="217"/>
      <c r="JGG36" s="69"/>
      <c r="JGH36" s="70"/>
      <c r="JGI36" s="71"/>
      <c r="JGJ36" s="71"/>
      <c r="JGK36" s="71"/>
      <c r="JGL36" s="71"/>
      <c r="JGM36" s="217"/>
      <c r="JGN36" s="69"/>
      <c r="JGO36" s="70"/>
      <c r="JGP36" s="71"/>
      <c r="JGQ36" s="71"/>
      <c r="JGR36" s="71"/>
      <c r="JGS36" s="71"/>
      <c r="JGT36" s="217"/>
      <c r="JGU36" s="69"/>
      <c r="JGV36" s="70"/>
      <c r="JGW36" s="71"/>
      <c r="JGX36" s="71"/>
      <c r="JGY36" s="71"/>
      <c r="JGZ36" s="71"/>
      <c r="JHA36" s="217"/>
      <c r="JHB36" s="69"/>
      <c r="JHC36" s="70"/>
      <c r="JHD36" s="71"/>
      <c r="JHE36" s="71"/>
      <c r="JHF36" s="71"/>
      <c r="JHG36" s="71"/>
      <c r="JHH36" s="217"/>
      <c r="JHI36" s="69"/>
      <c r="JHJ36" s="70"/>
      <c r="JHK36" s="71"/>
      <c r="JHL36" s="71"/>
      <c r="JHM36" s="71"/>
      <c r="JHN36" s="71"/>
      <c r="JHO36" s="217"/>
      <c r="JHP36" s="69"/>
      <c r="JHQ36" s="70"/>
      <c r="JHR36" s="71"/>
      <c r="JHS36" s="71"/>
      <c r="JHT36" s="71"/>
      <c r="JHU36" s="71"/>
      <c r="JHV36" s="217"/>
      <c r="JHW36" s="69"/>
      <c r="JHX36" s="70"/>
      <c r="JHY36" s="71"/>
      <c r="JHZ36" s="71"/>
      <c r="JIA36" s="71"/>
      <c r="JIB36" s="71"/>
      <c r="JIC36" s="217"/>
      <c r="JID36" s="69"/>
      <c r="JIE36" s="70"/>
      <c r="JIF36" s="71"/>
      <c r="JIG36" s="71"/>
      <c r="JIH36" s="71"/>
      <c r="JII36" s="71"/>
      <c r="JIJ36" s="217"/>
      <c r="JIK36" s="69"/>
      <c r="JIL36" s="70"/>
      <c r="JIM36" s="71"/>
      <c r="JIN36" s="71"/>
      <c r="JIO36" s="71"/>
      <c r="JIP36" s="71"/>
      <c r="JIQ36" s="217"/>
      <c r="JIR36" s="69"/>
      <c r="JIS36" s="70"/>
      <c r="JIT36" s="71"/>
      <c r="JIU36" s="71"/>
      <c r="JIV36" s="71"/>
      <c r="JIW36" s="71"/>
      <c r="JIX36" s="217"/>
      <c r="JIY36" s="69"/>
      <c r="JIZ36" s="70"/>
      <c r="JJA36" s="71"/>
      <c r="JJB36" s="71"/>
      <c r="JJC36" s="71"/>
      <c r="JJD36" s="71"/>
      <c r="JJE36" s="217"/>
      <c r="JJF36" s="69"/>
      <c r="JJG36" s="70"/>
      <c r="JJH36" s="71"/>
      <c r="JJI36" s="71"/>
      <c r="JJJ36" s="71"/>
      <c r="JJK36" s="71"/>
      <c r="JJL36" s="217"/>
      <c r="JJM36" s="69"/>
      <c r="JJN36" s="70"/>
      <c r="JJO36" s="71"/>
      <c r="JJP36" s="71"/>
      <c r="JJQ36" s="71"/>
      <c r="JJR36" s="71"/>
      <c r="JJS36" s="217"/>
      <c r="JJT36" s="69"/>
      <c r="JJU36" s="70"/>
      <c r="JJV36" s="71"/>
      <c r="JJW36" s="71"/>
      <c r="JJX36" s="71"/>
      <c r="JJY36" s="71"/>
      <c r="JJZ36" s="217"/>
      <c r="JKA36" s="69"/>
      <c r="JKB36" s="70"/>
      <c r="JKC36" s="71"/>
      <c r="JKD36" s="71"/>
      <c r="JKE36" s="71"/>
      <c r="JKF36" s="71"/>
      <c r="JKG36" s="217"/>
      <c r="JKH36" s="69"/>
      <c r="JKI36" s="70"/>
      <c r="JKJ36" s="71"/>
      <c r="JKK36" s="71"/>
      <c r="JKL36" s="71"/>
      <c r="JKM36" s="71"/>
      <c r="JKN36" s="217"/>
      <c r="JKO36" s="69"/>
      <c r="JKP36" s="70"/>
      <c r="JKQ36" s="71"/>
      <c r="JKR36" s="71"/>
      <c r="JKS36" s="71"/>
      <c r="JKT36" s="71"/>
      <c r="JKU36" s="217"/>
      <c r="JKV36" s="69"/>
      <c r="JKW36" s="70"/>
      <c r="JKX36" s="71"/>
      <c r="JKY36" s="71"/>
      <c r="JKZ36" s="71"/>
      <c r="JLA36" s="71"/>
      <c r="JLB36" s="217"/>
      <c r="JLC36" s="69"/>
      <c r="JLD36" s="70"/>
      <c r="JLE36" s="71"/>
      <c r="JLF36" s="71"/>
      <c r="JLG36" s="71"/>
      <c r="JLH36" s="71"/>
      <c r="JLI36" s="217"/>
      <c r="JLJ36" s="69"/>
      <c r="JLK36" s="70"/>
      <c r="JLL36" s="71"/>
      <c r="JLM36" s="71"/>
      <c r="JLN36" s="71"/>
      <c r="JLO36" s="71"/>
      <c r="JLP36" s="217"/>
      <c r="JLQ36" s="69"/>
      <c r="JLR36" s="70"/>
      <c r="JLS36" s="71"/>
      <c r="JLT36" s="71"/>
      <c r="JLU36" s="71"/>
      <c r="JLV36" s="71"/>
      <c r="JLW36" s="217"/>
      <c r="JLX36" s="69"/>
      <c r="JLY36" s="70"/>
      <c r="JLZ36" s="71"/>
      <c r="JMA36" s="71"/>
      <c r="JMB36" s="71"/>
      <c r="JMC36" s="71"/>
      <c r="JMD36" s="217"/>
      <c r="JME36" s="69"/>
      <c r="JMF36" s="70"/>
      <c r="JMG36" s="71"/>
      <c r="JMH36" s="71"/>
      <c r="JMI36" s="71"/>
      <c r="JMJ36" s="71"/>
      <c r="JMK36" s="217"/>
      <c r="JML36" s="69"/>
      <c r="JMM36" s="70"/>
      <c r="JMN36" s="71"/>
      <c r="JMO36" s="71"/>
      <c r="JMP36" s="71"/>
      <c r="JMQ36" s="71"/>
      <c r="JMR36" s="217"/>
      <c r="JMS36" s="69"/>
      <c r="JMT36" s="70"/>
      <c r="JMU36" s="71"/>
      <c r="JMV36" s="71"/>
      <c r="JMW36" s="71"/>
      <c r="JMX36" s="71"/>
      <c r="JMY36" s="217"/>
      <c r="JMZ36" s="69"/>
      <c r="JNA36" s="70"/>
      <c r="JNB36" s="71"/>
      <c r="JNC36" s="71"/>
      <c r="JND36" s="71"/>
      <c r="JNE36" s="71"/>
      <c r="JNF36" s="217"/>
      <c r="JNG36" s="69"/>
      <c r="JNH36" s="70"/>
      <c r="JNI36" s="71"/>
      <c r="JNJ36" s="71"/>
      <c r="JNK36" s="71"/>
      <c r="JNL36" s="71"/>
      <c r="JNM36" s="217"/>
      <c r="JNN36" s="69"/>
      <c r="JNO36" s="70"/>
      <c r="JNP36" s="71"/>
      <c r="JNQ36" s="71"/>
      <c r="JNR36" s="71"/>
      <c r="JNS36" s="71"/>
      <c r="JNT36" s="217"/>
      <c r="JNU36" s="69"/>
      <c r="JNV36" s="70"/>
      <c r="JNW36" s="71"/>
      <c r="JNX36" s="71"/>
      <c r="JNY36" s="71"/>
      <c r="JNZ36" s="71"/>
      <c r="JOA36" s="217"/>
      <c r="JOB36" s="69"/>
      <c r="JOC36" s="70"/>
      <c r="JOD36" s="71"/>
      <c r="JOE36" s="71"/>
      <c r="JOF36" s="71"/>
      <c r="JOG36" s="71"/>
      <c r="JOH36" s="217"/>
      <c r="JOI36" s="69"/>
      <c r="JOJ36" s="70"/>
      <c r="JOK36" s="71"/>
      <c r="JOL36" s="71"/>
      <c r="JOM36" s="71"/>
      <c r="JON36" s="71"/>
      <c r="JOO36" s="217"/>
      <c r="JOP36" s="69"/>
      <c r="JOQ36" s="70"/>
      <c r="JOR36" s="71"/>
      <c r="JOS36" s="71"/>
      <c r="JOT36" s="71"/>
      <c r="JOU36" s="71"/>
      <c r="JOV36" s="217"/>
      <c r="JOW36" s="69"/>
      <c r="JOX36" s="70"/>
      <c r="JOY36" s="71"/>
      <c r="JOZ36" s="71"/>
      <c r="JPA36" s="71"/>
      <c r="JPB36" s="71"/>
      <c r="JPC36" s="217"/>
      <c r="JPD36" s="69"/>
      <c r="JPE36" s="70"/>
      <c r="JPF36" s="71"/>
      <c r="JPG36" s="71"/>
      <c r="JPH36" s="71"/>
      <c r="JPI36" s="71"/>
      <c r="JPJ36" s="217"/>
      <c r="JPK36" s="69"/>
      <c r="JPL36" s="70"/>
      <c r="JPM36" s="71"/>
      <c r="JPN36" s="71"/>
      <c r="JPO36" s="71"/>
      <c r="JPP36" s="71"/>
      <c r="JPQ36" s="217"/>
      <c r="JPR36" s="69"/>
      <c r="JPS36" s="70"/>
      <c r="JPT36" s="71"/>
      <c r="JPU36" s="71"/>
      <c r="JPV36" s="71"/>
      <c r="JPW36" s="71"/>
      <c r="JPX36" s="217"/>
      <c r="JPY36" s="69"/>
      <c r="JPZ36" s="70"/>
      <c r="JQA36" s="71"/>
      <c r="JQB36" s="71"/>
      <c r="JQC36" s="71"/>
      <c r="JQD36" s="71"/>
      <c r="JQE36" s="217"/>
      <c r="JQF36" s="69"/>
      <c r="JQG36" s="70"/>
      <c r="JQH36" s="71"/>
      <c r="JQI36" s="71"/>
      <c r="JQJ36" s="71"/>
      <c r="JQK36" s="71"/>
      <c r="JQL36" s="217"/>
      <c r="JQM36" s="69"/>
      <c r="JQN36" s="70"/>
      <c r="JQO36" s="71"/>
      <c r="JQP36" s="71"/>
      <c r="JQQ36" s="71"/>
      <c r="JQR36" s="71"/>
      <c r="JQS36" s="217"/>
      <c r="JQT36" s="69"/>
      <c r="JQU36" s="70"/>
      <c r="JQV36" s="71"/>
      <c r="JQW36" s="71"/>
      <c r="JQX36" s="71"/>
      <c r="JQY36" s="71"/>
      <c r="JQZ36" s="217"/>
      <c r="JRA36" s="69"/>
      <c r="JRB36" s="70"/>
      <c r="JRC36" s="71"/>
      <c r="JRD36" s="71"/>
      <c r="JRE36" s="71"/>
      <c r="JRF36" s="71"/>
      <c r="JRG36" s="217"/>
      <c r="JRH36" s="69"/>
      <c r="JRI36" s="70"/>
      <c r="JRJ36" s="71"/>
      <c r="JRK36" s="71"/>
      <c r="JRL36" s="71"/>
      <c r="JRM36" s="71"/>
      <c r="JRN36" s="217"/>
      <c r="JRO36" s="69"/>
      <c r="JRP36" s="70"/>
      <c r="JRQ36" s="71"/>
      <c r="JRR36" s="71"/>
      <c r="JRS36" s="71"/>
      <c r="JRT36" s="71"/>
      <c r="JRU36" s="217"/>
      <c r="JRV36" s="69"/>
      <c r="JRW36" s="70"/>
      <c r="JRX36" s="71"/>
      <c r="JRY36" s="71"/>
      <c r="JRZ36" s="71"/>
      <c r="JSA36" s="71"/>
      <c r="JSB36" s="217"/>
      <c r="JSC36" s="69"/>
      <c r="JSD36" s="70"/>
      <c r="JSE36" s="71"/>
      <c r="JSF36" s="71"/>
      <c r="JSG36" s="71"/>
      <c r="JSH36" s="71"/>
      <c r="JSI36" s="217"/>
      <c r="JSJ36" s="69"/>
      <c r="JSK36" s="70"/>
      <c r="JSL36" s="71"/>
      <c r="JSM36" s="71"/>
      <c r="JSN36" s="71"/>
      <c r="JSO36" s="71"/>
      <c r="JSP36" s="217"/>
      <c r="JSQ36" s="69"/>
      <c r="JSR36" s="70"/>
      <c r="JSS36" s="71"/>
      <c r="JST36" s="71"/>
      <c r="JSU36" s="71"/>
      <c r="JSV36" s="71"/>
      <c r="JSW36" s="217"/>
      <c r="JSX36" s="69"/>
      <c r="JSY36" s="70"/>
      <c r="JSZ36" s="71"/>
      <c r="JTA36" s="71"/>
      <c r="JTB36" s="71"/>
      <c r="JTC36" s="71"/>
      <c r="JTD36" s="217"/>
      <c r="JTE36" s="69"/>
      <c r="JTF36" s="70"/>
      <c r="JTG36" s="71"/>
      <c r="JTH36" s="71"/>
      <c r="JTI36" s="71"/>
      <c r="JTJ36" s="71"/>
      <c r="JTK36" s="217"/>
      <c r="JTL36" s="69"/>
      <c r="JTM36" s="70"/>
      <c r="JTN36" s="71"/>
      <c r="JTO36" s="71"/>
      <c r="JTP36" s="71"/>
      <c r="JTQ36" s="71"/>
      <c r="JTR36" s="217"/>
      <c r="JTS36" s="69"/>
      <c r="JTT36" s="70"/>
      <c r="JTU36" s="71"/>
      <c r="JTV36" s="71"/>
      <c r="JTW36" s="71"/>
      <c r="JTX36" s="71"/>
      <c r="JTY36" s="217"/>
      <c r="JTZ36" s="69"/>
      <c r="JUA36" s="70"/>
      <c r="JUB36" s="71"/>
      <c r="JUC36" s="71"/>
      <c r="JUD36" s="71"/>
      <c r="JUE36" s="71"/>
      <c r="JUF36" s="217"/>
      <c r="JUG36" s="69"/>
      <c r="JUH36" s="70"/>
      <c r="JUI36" s="71"/>
      <c r="JUJ36" s="71"/>
      <c r="JUK36" s="71"/>
      <c r="JUL36" s="71"/>
      <c r="JUM36" s="217"/>
      <c r="JUN36" s="69"/>
      <c r="JUO36" s="70"/>
      <c r="JUP36" s="71"/>
      <c r="JUQ36" s="71"/>
      <c r="JUR36" s="71"/>
      <c r="JUS36" s="71"/>
      <c r="JUT36" s="217"/>
      <c r="JUU36" s="69"/>
      <c r="JUV36" s="70"/>
      <c r="JUW36" s="71"/>
      <c r="JUX36" s="71"/>
      <c r="JUY36" s="71"/>
      <c r="JUZ36" s="71"/>
      <c r="JVA36" s="217"/>
      <c r="JVB36" s="69"/>
      <c r="JVC36" s="70"/>
      <c r="JVD36" s="71"/>
      <c r="JVE36" s="71"/>
      <c r="JVF36" s="71"/>
      <c r="JVG36" s="71"/>
      <c r="JVH36" s="217"/>
      <c r="JVI36" s="69"/>
      <c r="JVJ36" s="70"/>
      <c r="JVK36" s="71"/>
      <c r="JVL36" s="71"/>
      <c r="JVM36" s="71"/>
      <c r="JVN36" s="71"/>
      <c r="JVO36" s="217"/>
      <c r="JVP36" s="69"/>
      <c r="JVQ36" s="70"/>
      <c r="JVR36" s="71"/>
      <c r="JVS36" s="71"/>
      <c r="JVT36" s="71"/>
      <c r="JVU36" s="71"/>
      <c r="JVV36" s="217"/>
      <c r="JVW36" s="69"/>
      <c r="JVX36" s="70"/>
      <c r="JVY36" s="71"/>
      <c r="JVZ36" s="71"/>
      <c r="JWA36" s="71"/>
      <c r="JWB36" s="71"/>
      <c r="JWC36" s="217"/>
      <c r="JWD36" s="69"/>
      <c r="JWE36" s="70"/>
      <c r="JWF36" s="71"/>
      <c r="JWG36" s="71"/>
      <c r="JWH36" s="71"/>
      <c r="JWI36" s="71"/>
      <c r="JWJ36" s="217"/>
      <c r="JWK36" s="69"/>
      <c r="JWL36" s="70"/>
      <c r="JWM36" s="71"/>
      <c r="JWN36" s="71"/>
      <c r="JWO36" s="71"/>
      <c r="JWP36" s="71"/>
      <c r="JWQ36" s="217"/>
      <c r="JWR36" s="69"/>
      <c r="JWS36" s="70"/>
      <c r="JWT36" s="71"/>
      <c r="JWU36" s="71"/>
      <c r="JWV36" s="71"/>
      <c r="JWW36" s="71"/>
      <c r="JWX36" s="217"/>
      <c r="JWY36" s="69"/>
      <c r="JWZ36" s="70"/>
      <c r="JXA36" s="71"/>
      <c r="JXB36" s="71"/>
      <c r="JXC36" s="71"/>
      <c r="JXD36" s="71"/>
      <c r="JXE36" s="217"/>
      <c r="JXF36" s="69"/>
      <c r="JXG36" s="70"/>
      <c r="JXH36" s="71"/>
      <c r="JXI36" s="71"/>
      <c r="JXJ36" s="71"/>
      <c r="JXK36" s="71"/>
      <c r="JXL36" s="217"/>
      <c r="JXM36" s="69"/>
      <c r="JXN36" s="70"/>
      <c r="JXO36" s="71"/>
      <c r="JXP36" s="71"/>
      <c r="JXQ36" s="71"/>
      <c r="JXR36" s="71"/>
      <c r="JXS36" s="217"/>
      <c r="JXT36" s="69"/>
      <c r="JXU36" s="70"/>
      <c r="JXV36" s="71"/>
      <c r="JXW36" s="71"/>
      <c r="JXX36" s="71"/>
      <c r="JXY36" s="71"/>
      <c r="JXZ36" s="217"/>
      <c r="JYA36" s="69"/>
      <c r="JYB36" s="70"/>
      <c r="JYC36" s="71"/>
      <c r="JYD36" s="71"/>
      <c r="JYE36" s="71"/>
      <c r="JYF36" s="71"/>
      <c r="JYG36" s="217"/>
      <c r="JYH36" s="69"/>
      <c r="JYI36" s="70"/>
      <c r="JYJ36" s="71"/>
      <c r="JYK36" s="71"/>
      <c r="JYL36" s="71"/>
      <c r="JYM36" s="71"/>
      <c r="JYN36" s="217"/>
      <c r="JYO36" s="69"/>
      <c r="JYP36" s="70"/>
      <c r="JYQ36" s="71"/>
      <c r="JYR36" s="71"/>
      <c r="JYS36" s="71"/>
      <c r="JYT36" s="71"/>
      <c r="JYU36" s="217"/>
      <c r="JYV36" s="69"/>
      <c r="JYW36" s="70"/>
      <c r="JYX36" s="71"/>
      <c r="JYY36" s="71"/>
      <c r="JYZ36" s="71"/>
      <c r="JZA36" s="71"/>
      <c r="JZB36" s="217"/>
      <c r="JZC36" s="69"/>
      <c r="JZD36" s="70"/>
      <c r="JZE36" s="71"/>
      <c r="JZF36" s="71"/>
      <c r="JZG36" s="71"/>
      <c r="JZH36" s="71"/>
      <c r="JZI36" s="217"/>
      <c r="JZJ36" s="69"/>
      <c r="JZK36" s="70"/>
      <c r="JZL36" s="71"/>
      <c r="JZM36" s="71"/>
      <c r="JZN36" s="71"/>
      <c r="JZO36" s="71"/>
      <c r="JZP36" s="217"/>
      <c r="JZQ36" s="69"/>
      <c r="JZR36" s="70"/>
      <c r="JZS36" s="71"/>
      <c r="JZT36" s="71"/>
      <c r="JZU36" s="71"/>
      <c r="JZV36" s="71"/>
      <c r="JZW36" s="217"/>
      <c r="JZX36" s="69"/>
      <c r="JZY36" s="70"/>
      <c r="JZZ36" s="71"/>
      <c r="KAA36" s="71"/>
      <c r="KAB36" s="71"/>
      <c r="KAC36" s="71"/>
      <c r="KAD36" s="217"/>
      <c r="KAE36" s="69"/>
      <c r="KAF36" s="70"/>
      <c r="KAG36" s="71"/>
      <c r="KAH36" s="71"/>
      <c r="KAI36" s="71"/>
      <c r="KAJ36" s="71"/>
      <c r="KAK36" s="217"/>
      <c r="KAL36" s="69"/>
      <c r="KAM36" s="70"/>
      <c r="KAN36" s="71"/>
      <c r="KAO36" s="71"/>
      <c r="KAP36" s="71"/>
      <c r="KAQ36" s="71"/>
      <c r="KAR36" s="217"/>
      <c r="KAS36" s="69"/>
      <c r="KAT36" s="70"/>
      <c r="KAU36" s="71"/>
      <c r="KAV36" s="71"/>
      <c r="KAW36" s="71"/>
      <c r="KAX36" s="71"/>
      <c r="KAY36" s="217"/>
      <c r="KAZ36" s="69"/>
      <c r="KBA36" s="70"/>
      <c r="KBB36" s="71"/>
      <c r="KBC36" s="71"/>
      <c r="KBD36" s="71"/>
      <c r="KBE36" s="71"/>
      <c r="KBF36" s="217"/>
      <c r="KBG36" s="69"/>
      <c r="KBH36" s="70"/>
      <c r="KBI36" s="71"/>
      <c r="KBJ36" s="71"/>
      <c r="KBK36" s="71"/>
      <c r="KBL36" s="71"/>
      <c r="KBM36" s="217"/>
      <c r="KBN36" s="69"/>
      <c r="KBO36" s="70"/>
      <c r="KBP36" s="71"/>
      <c r="KBQ36" s="71"/>
      <c r="KBR36" s="71"/>
      <c r="KBS36" s="71"/>
      <c r="KBT36" s="217"/>
      <c r="KBU36" s="69"/>
      <c r="KBV36" s="70"/>
      <c r="KBW36" s="71"/>
      <c r="KBX36" s="71"/>
      <c r="KBY36" s="71"/>
      <c r="KBZ36" s="71"/>
      <c r="KCA36" s="217"/>
      <c r="KCB36" s="69"/>
      <c r="KCC36" s="70"/>
      <c r="KCD36" s="71"/>
      <c r="KCE36" s="71"/>
      <c r="KCF36" s="71"/>
      <c r="KCG36" s="71"/>
      <c r="KCH36" s="217"/>
      <c r="KCI36" s="69"/>
      <c r="KCJ36" s="70"/>
      <c r="KCK36" s="71"/>
      <c r="KCL36" s="71"/>
      <c r="KCM36" s="71"/>
      <c r="KCN36" s="71"/>
      <c r="KCO36" s="217"/>
      <c r="KCP36" s="69"/>
      <c r="KCQ36" s="70"/>
      <c r="KCR36" s="71"/>
      <c r="KCS36" s="71"/>
      <c r="KCT36" s="71"/>
      <c r="KCU36" s="71"/>
      <c r="KCV36" s="217"/>
      <c r="KCW36" s="69"/>
      <c r="KCX36" s="70"/>
      <c r="KCY36" s="71"/>
      <c r="KCZ36" s="71"/>
      <c r="KDA36" s="71"/>
      <c r="KDB36" s="71"/>
      <c r="KDC36" s="217"/>
      <c r="KDD36" s="69"/>
      <c r="KDE36" s="70"/>
      <c r="KDF36" s="71"/>
      <c r="KDG36" s="71"/>
      <c r="KDH36" s="71"/>
      <c r="KDI36" s="71"/>
      <c r="KDJ36" s="217"/>
      <c r="KDK36" s="69"/>
      <c r="KDL36" s="70"/>
      <c r="KDM36" s="71"/>
      <c r="KDN36" s="71"/>
      <c r="KDO36" s="71"/>
      <c r="KDP36" s="71"/>
      <c r="KDQ36" s="217"/>
      <c r="KDR36" s="69"/>
      <c r="KDS36" s="70"/>
      <c r="KDT36" s="71"/>
      <c r="KDU36" s="71"/>
      <c r="KDV36" s="71"/>
      <c r="KDW36" s="71"/>
      <c r="KDX36" s="217"/>
      <c r="KDY36" s="69"/>
      <c r="KDZ36" s="70"/>
      <c r="KEA36" s="71"/>
      <c r="KEB36" s="71"/>
      <c r="KEC36" s="71"/>
      <c r="KED36" s="71"/>
      <c r="KEE36" s="217"/>
      <c r="KEF36" s="69"/>
      <c r="KEG36" s="70"/>
      <c r="KEH36" s="71"/>
      <c r="KEI36" s="71"/>
      <c r="KEJ36" s="71"/>
      <c r="KEK36" s="71"/>
      <c r="KEL36" s="217"/>
      <c r="KEM36" s="69"/>
      <c r="KEN36" s="70"/>
      <c r="KEO36" s="71"/>
      <c r="KEP36" s="71"/>
      <c r="KEQ36" s="71"/>
      <c r="KER36" s="71"/>
      <c r="KES36" s="217"/>
      <c r="KET36" s="69"/>
      <c r="KEU36" s="70"/>
      <c r="KEV36" s="71"/>
      <c r="KEW36" s="71"/>
      <c r="KEX36" s="71"/>
      <c r="KEY36" s="71"/>
      <c r="KEZ36" s="217"/>
      <c r="KFA36" s="69"/>
      <c r="KFB36" s="70"/>
      <c r="KFC36" s="71"/>
      <c r="KFD36" s="71"/>
      <c r="KFE36" s="71"/>
      <c r="KFF36" s="71"/>
      <c r="KFG36" s="217"/>
      <c r="KFH36" s="69"/>
      <c r="KFI36" s="70"/>
      <c r="KFJ36" s="71"/>
      <c r="KFK36" s="71"/>
      <c r="KFL36" s="71"/>
      <c r="KFM36" s="71"/>
      <c r="KFN36" s="217"/>
      <c r="KFO36" s="69"/>
      <c r="KFP36" s="70"/>
      <c r="KFQ36" s="71"/>
      <c r="KFR36" s="71"/>
      <c r="KFS36" s="71"/>
      <c r="KFT36" s="71"/>
      <c r="KFU36" s="217"/>
      <c r="KFV36" s="69"/>
      <c r="KFW36" s="70"/>
      <c r="KFX36" s="71"/>
      <c r="KFY36" s="71"/>
      <c r="KFZ36" s="71"/>
      <c r="KGA36" s="71"/>
      <c r="KGB36" s="217"/>
      <c r="KGC36" s="69"/>
      <c r="KGD36" s="70"/>
      <c r="KGE36" s="71"/>
      <c r="KGF36" s="71"/>
      <c r="KGG36" s="71"/>
      <c r="KGH36" s="71"/>
      <c r="KGI36" s="217"/>
      <c r="KGJ36" s="69"/>
      <c r="KGK36" s="70"/>
      <c r="KGL36" s="71"/>
      <c r="KGM36" s="71"/>
      <c r="KGN36" s="71"/>
      <c r="KGO36" s="71"/>
      <c r="KGP36" s="217"/>
      <c r="KGQ36" s="69"/>
      <c r="KGR36" s="70"/>
      <c r="KGS36" s="71"/>
      <c r="KGT36" s="71"/>
      <c r="KGU36" s="71"/>
      <c r="KGV36" s="71"/>
      <c r="KGW36" s="217"/>
      <c r="KGX36" s="69"/>
      <c r="KGY36" s="70"/>
      <c r="KGZ36" s="71"/>
      <c r="KHA36" s="71"/>
      <c r="KHB36" s="71"/>
      <c r="KHC36" s="71"/>
      <c r="KHD36" s="217"/>
      <c r="KHE36" s="69"/>
      <c r="KHF36" s="70"/>
      <c r="KHG36" s="71"/>
      <c r="KHH36" s="71"/>
      <c r="KHI36" s="71"/>
      <c r="KHJ36" s="71"/>
      <c r="KHK36" s="217"/>
      <c r="KHL36" s="69"/>
      <c r="KHM36" s="70"/>
      <c r="KHN36" s="71"/>
      <c r="KHO36" s="71"/>
      <c r="KHP36" s="71"/>
      <c r="KHQ36" s="71"/>
      <c r="KHR36" s="217"/>
      <c r="KHS36" s="69"/>
      <c r="KHT36" s="70"/>
      <c r="KHU36" s="71"/>
      <c r="KHV36" s="71"/>
      <c r="KHW36" s="71"/>
      <c r="KHX36" s="71"/>
      <c r="KHY36" s="217"/>
      <c r="KHZ36" s="69"/>
      <c r="KIA36" s="70"/>
      <c r="KIB36" s="71"/>
      <c r="KIC36" s="71"/>
      <c r="KID36" s="71"/>
      <c r="KIE36" s="71"/>
      <c r="KIF36" s="217"/>
      <c r="KIG36" s="69"/>
      <c r="KIH36" s="70"/>
      <c r="KII36" s="71"/>
      <c r="KIJ36" s="71"/>
      <c r="KIK36" s="71"/>
      <c r="KIL36" s="71"/>
      <c r="KIM36" s="217"/>
      <c r="KIN36" s="69"/>
      <c r="KIO36" s="70"/>
      <c r="KIP36" s="71"/>
      <c r="KIQ36" s="71"/>
      <c r="KIR36" s="71"/>
      <c r="KIS36" s="71"/>
      <c r="KIT36" s="217"/>
      <c r="KIU36" s="69"/>
      <c r="KIV36" s="70"/>
      <c r="KIW36" s="71"/>
      <c r="KIX36" s="71"/>
      <c r="KIY36" s="71"/>
      <c r="KIZ36" s="71"/>
      <c r="KJA36" s="217"/>
      <c r="KJB36" s="69"/>
      <c r="KJC36" s="70"/>
      <c r="KJD36" s="71"/>
      <c r="KJE36" s="71"/>
      <c r="KJF36" s="71"/>
      <c r="KJG36" s="71"/>
      <c r="KJH36" s="217"/>
      <c r="KJI36" s="69"/>
      <c r="KJJ36" s="70"/>
      <c r="KJK36" s="71"/>
      <c r="KJL36" s="71"/>
      <c r="KJM36" s="71"/>
      <c r="KJN36" s="71"/>
      <c r="KJO36" s="217"/>
      <c r="KJP36" s="69"/>
      <c r="KJQ36" s="70"/>
      <c r="KJR36" s="71"/>
      <c r="KJS36" s="71"/>
      <c r="KJT36" s="71"/>
      <c r="KJU36" s="71"/>
      <c r="KJV36" s="217"/>
      <c r="KJW36" s="69"/>
      <c r="KJX36" s="70"/>
      <c r="KJY36" s="71"/>
      <c r="KJZ36" s="71"/>
      <c r="KKA36" s="71"/>
      <c r="KKB36" s="71"/>
      <c r="KKC36" s="217"/>
      <c r="KKD36" s="69"/>
      <c r="KKE36" s="70"/>
      <c r="KKF36" s="71"/>
      <c r="KKG36" s="71"/>
      <c r="KKH36" s="71"/>
      <c r="KKI36" s="71"/>
      <c r="KKJ36" s="217"/>
      <c r="KKK36" s="69"/>
      <c r="KKL36" s="70"/>
      <c r="KKM36" s="71"/>
      <c r="KKN36" s="71"/>
      <c r="KKO36" s="71"/>
      <c r="KKP36" s="71"/>
      <c r="KKQ36" s="217"/>
      <c r="KKR36" s="69"/>
      <c r="KKS36" s="70"/>
      <c r="KKT36" s="71"/>
      <c r="KKU36" s="71"/>
      <c r="KKV36" s="71"/>
      <c r="KKW36" s="71"/>
      <c r="KKX36" s="217"/>
      <c r="KKY36" s="69"/>
      <c r="KKZ36" s="70"/>
      <c r="KLA36" s="71"/>
      <c r="KLB36" s="71"/>
      <c r="KLC36" s="71"/>
      <c r="KLD36" s="71"/>
      <c r="KLE36" s="217"/>
      <c r="KLF36" s="69"/>
      <c r="KLG36" s="70"/>
      <c r="KLH36" s="71"/>
      <c r="KLI36" s="71"/>
      <c r="KLJ36" s="71"/>
      <c r="KLK36" s="71"/>
      <c r="KLL36" s="217"/>
      <c r="KLM36" s="69"/>
      <c r="KLN36" s="70"/>
      <c r="KLO36" s="71"/>
      <c r="KLP36" s="71"/>
      <c r="KLQ36" s="71"/>
      <c r="KLR36" s="71"/>
      <c r="KLS36" s="217"/>
      <c r="KLT36" s="69"/>
      <c r="KLU36" s="70"/>
      <c r="KLV36" s="71"/>
      <c r="KLW36" s="71"/>
      <c r="KLX36" s="71"/>
      <c r="KLY36" s="71"/>
      <c r="KLZ36" s="217"/>
      <c r="KMA36" s="69"/>
      <c r="KMB36" s="70"/>
      <c r="KMC36" s="71"/>
      <c r="KMD36" s="71"/>
      <c r="KME36" s="71"/>
      <c r="KMF36" s="71"/>
      <c r="KMG36" s="217"/>
      <c r="KMH36" s="69"/>
      <c r="KMI36" s="70"/>
      <c r="KMJ36" s="71"/>
      <c r="KMK36" s="71"/>
      <c r="KML36" s="71"/>
      <c r="KMM36" s="71"/>
      <c r="KMN36" s="217"/>
      <c r="KMO36" s="69"/>
      <c r="KMP36" s="70"/>
      <c r="KMQ36" s="71"/>
      <c r="KMR36" s="71"/>
      <c r="KMS36" s="71"/>
      <c r="KMT36" s="71"/>
      <c r="KMU36" s="217"/>
      <c r="KMV36" s="69"/>
      <c r="KMW36" s="70"/>
      <c r="KMX36" s="71"/>
      <c r="KMY36" s="71"/>
      <c r="KMZ36" s="71"/>
      <c r="KNA36" s="71"/>
      <c r="KNB36" s="217"/>
      <c r="KNC36" s="69"/>
      <c r="KND36" s="70"/>
      <c r="KNE36" s="71"/>
      <c r="KNF36" s="71"/>
      <c r="KNG36" s="71"/>
      <c r="KNH36" s="71"/>
      <c r="KNI36" s="217"/>
      <c r="KNJ36" s="69"/>
      <c r="KNK36" s="70"/>
      <c r="KNL36" s="71"/>
      <c r="KNM36" s="71"/>
      <c r="KNN36" s="71"/>
      <c r="KNO36" s="71"/>
      <c r="KNP36" s="217"/>
      <c r="KNQ36" s="69"/>
      <c r="KNR36" s="70"/>
      <c r="KNS36" s="71"/>
      <c r="KNT36" s="71"/>
      <c r="KNU36" s="71"/>
      <c r="KNV36" s="71"/>
      <c r="KNW36" s="217"/>
      <c r="KNX36" s="69"/>
      <c r="KNY36" s="70"/>
      <c r="KNZ36" s="71"/>
      <c r="KOA36" s="71"/>
      <c r="KOB36" s="71"/>
      <c r="KOC36" s="71"/>
      <c r="KOD36" s="217"/>
      <c r="KOE36" s="69"/>
      <c r="KOF36" s="70"/>
      <c r="KOG36" s="71"/>
      <c r="KOH36" s="71"/>
      <c r="KOI36" s="71"/>
      <c r="KOJ36" s="71"/>
      <c r="KOK36" s="217"/>
      <c r="KOL36" s="69"/>
      <c r="KOM36" s="70"/>
      <c r="KON36" s="71"/>
      <c r="KOO36" s="71"/>
      <c r="KOP36" s="71"/>
      <c r="KOQ36" s="71"/>
      <c r="KOR36" s="217"/>
      <c r="KOS36" s="69"/>
      <c r="KOT36" s="70"/>
      <c r="KOU36" s="71"/>
      <c r="KOV36" s="71"/>
      <c r="KOW36" s="71"/>
      <c r="KOX36" s="71"/>
      <c r="KOY36" s="217"/>
      <c r="KOZ36" s="69"/>
      <c r="KPA36" s="70"/>
      <c r="KPB36" s="71"/>
      <c r="KPC36" s="71"/>
      <c r="KPD36" s="71"/>
      <c r="KPE36" s="71"/>
      <c r="KPF36" s="217"/>
      <c r="KPG36" s="69"/>
      <c r="KPH36" s="70"/>
      <c r="KPI36" s="71"/>
      <c r="KPJ36" s="71"/>
      <c r="KPK36" s="71"/>
      <c r="KPL36" s="71"/>
      <c r="KPM36" s="217"/>
      <c r="KPN36" s="69"/>
      <c r="KPO36" s="70"/>
      <c r="KPP36" s="71"/>
      <c r="KPQ36" s="71"/>
      <c r="KPR36" s="71"/>
      <c r="KPS36" s="71"/>
      <c r="KPT36" s="217"/>
      <c r="KPU36" s="69"/>
      <c r="KPV36" s="70"/>
      <c r="KPW36" s="71"/>
      <c r="KPX36" s="71"/>
      <c r="KPY36" s="71"/>
      <c r="KPZ36" s="71"/>
      <c r="KQA36" s="217"/>
      <c r="KQB36" s="69"/>
      <c r="KQC36" s="70"/>
      <c r="KQD36" s="71"/>
      <c r="KQE36" s="71"/>
      <c r="KQF36" s="71"/>
      <c r="KQG36" s="71"/>
      <c r="KQH36" s="217"/>
      <c r="KQI36" s="69"/>
      <c r="KQJ36" s="70"/>
      <c r="KQK36" s="71"/>
      <c r="KQL36" s="71"/>
      <c r="KQM36" s="71"/>
      <c r="KQN36" s="71"/>
      <c r="KQO36" s="217"/>
      <c r="KQP36" s="69"/>
      <c r="KQQ36" s="70"/>
      <c r="KQR36" s="71"/>
      <c r="KQS36" s="71"/>
      <c r="KQT36" s="71"/>
      <c r="KQU36" s="71"/>
      <c r="KQV36" s="217"/>
      <c r="KQW36" s="69"/>
      <c r="KQX36" s="70"/>
      <c r="KQY36" s="71"/>
      <c r="KQZ36" s="71"/>
      <c r="KRA36" s="71"/>
      <c r="KRB36" s="71"/>
      <c r="KRC36" s="217"/>
      <c r="KRD36" s="69"/>
      <c r="KRE36" s="70"/>
      <c r="KRF36" s="71"/>
      <c r="KRG36" s="71"/>
      <c r="KRH36" s="71"/>
      <c r="KRI36" s="71"/>
      <c r="KRJ36" s="217"/>
      <c r="KRK36" s="69"/>
      <c r="KRL36" s="70"/>
      <c r="KRM36" s="71"/>
      <c r="KRN36" s="71"/>
      <c r="KRO36" s="71"/>
      <c r="KRP36" s="71"/>
      <c r="KRQ36" s="217"/>
      <c r="KRR36" s="69"/>
      <c r="KRS36" s="70"/>
      <c r="KRT36" s="71"/>
      <c r="KRU36" s="71"/>
      <c r="KRV36" s="71"/>
      <c r="KRW36" s="71"/>
      <c r="KRX36" s="217"/>
      <c r="KRY36" s="69"/>
      <c r="KRZ36" s="70"/>
      <c r="KSA36" s="71"/>
      <c r="KSB36" s="71"/>
      <c r="KSC36" s="71"/>
      <c r="KSD36" s="71"/>
      <c r="KSE36" s="217"/>
      <c r="KSF36" s="69"/>
      <c r="KSG36" s="70"/>
      <c r="KSH36" s="71"/>
      <c r="KSI36" s="71"/>
      <c r="KSJ36" s="71"/>
      <c r="KSK36" s="71"/>
      <c r="KSL36" s="217"/>
      <c r="KSM36" s="69"/>
      <c r="KSN36" s="70"/>
      <c r="KSO36" s="71"/>
      <c r="KSP36" s="71"/>
      <c r="KSQ36" s="71"/>
      <c r="KSR36" s="71"/>
      <c r="KSS36" s="217"/>
      <c r="KST36" s="69"/>
      <c r="KSU36" s="70"/>
      <c r="KSV36" s="71"/>
      <c r="KSW36" s="71"/>
      <c r="KSX36" s="71"/>
      <c r="KSY36" s="71"/>
      <c r="KSZ36" s="217"/>
      <c r="KTA36" s="69"/>
      <c r="KTB36" s="70"/>
      <c r="KTC36" s="71"/>
      <c r="KTD36" s="71"/>
      <c r="KTE36" s="71"/>
      <c r="KTF36" s="71"/>
      <c r="KTG36" s="217"/>
      <c r="KTH36" s="69"/>
      <c r="KTI36" s="70"/>
      <c r="KTJ36" s="71"/>
      <c r="KTK36" s="71"/>
      <c r="KTL36" s="71"/>
      <c r="KTM36" s="71"/>
      <c r="KTN36" s="217"/>
      <c r="KTO36" s="69"/>
      <c r="KTP36" s="70"/>
      <c r="KTQ36" s="71"/>
      <c r="KTR36" s="71"/>
      <c r="KTS36" s="71"/>
      <c r="KTT36" s="71"/>
      <c r="KTU36" s="217"/>
      <c r="KTV36" s="69"/>
      <c r="KTW36" s="70"/>
      <c r="KTX36" s="71"/>
      <c r="KTY36" s="71"/>
      <c r="KTZ36" s="71"/>
      <c r="KUA36" s="71"/>
      <c r="KUB36" s="217"/>
      <c r="KUC36" s="69"/>
      <c r="KUD36" s="70"/>
      <c r="KUE36" s="71"/>
      <c r="KUF36" s="71"/>
      <c r="KUG36" s="71"/>
      <c r="KUH36" s="71"/>
      <c r="KUI36" s="217"/>
      <c r="KUJ36" s="69"/>
      <c r="KUK36" s="70"/>
      <c r="KUL36" s="71"/>
      <c r="KUM36" s="71"/>
      <c r="KUN36" s="71"/>
      <c r="KUO36" s="71"/>
      <c r="KUP36" s="217"/>
      <c r="KUQ36" s="69"/>
      <c r="KUR36" s="70"/>
      <c r="KUS36" s="71"/>
      <c r="KUT36" s="71"/>
      <c r="KUU36" s="71"/>
      <c r="KUV36" s="71"/>
      <c r="KUW36" s="217"/>
      <c r="KUX36" s="69"/>
      <c r="KUY36" s="70"/>
      <c r="KUZ36" s="71"/>
      <c r="KVA36" s="71"/>
      <c r="KVB36" s="71"/>
      <c r="KVC36" s="71"/>
      <c r="KVD36" s="217"/>
      <c r="KVE36" s="69"/>
      <c r="KVF36" s="70"/>
      <c r="KVG36" s="71"/>
      <c r="KVH36" s="71"/>
      <c r="KVI36" s="71"/>
      <c r="KVJ36" s="71"/>
      <c r="KVK36" s="217"/>
      <c r="KVL36" s="69"/>
      <c r="KVM36" s="70"/>
      <c r="KVN36" s="71"/>
      <c r="KVO36" s="71"/>
      <c r="KVP36" s="71"/>
      <c r="KVQ36" s="71"/>
      <c r="KVR36" s="217"/>
      <c r="KVS36" s="69"/>
      <c r="KVT36" s="70"/>
      <c r="KVU36" s="71"/>
      <c r="KVV36" s="71"/>
      <c r="KVW36" s="71"/>
      <c r="KVX36" s="71"/>
      <c r="KVY36" s="217"/>
      <c r="KVZ36" s="69"/>
      <c r="KWA36" s="70"/>
      <c r="KWB36" s="71"/>
      <c r="KWC36" s="71"/>
      <c r="KWD36" s="71"/>
      <c r="KWE36" s="71"/>
      <c r="KWF36" s="217"/>
      <c r="KWG36" s="69"/>
      <c r="KWH36" s="70"/>
      <c r="KWI36" s="71"/>
      <c r="KWJ36" s="71"/>
      <c r="KWK36" s="71"/>
      <c r="KWL36" s="71"/>
      <c r="KWM36" s="217"/>
      <c r="KWN36" s="69"/>
      <c r="KWO36" s="70"/>
      <c r="KWP36" s="71"/>
      <c r="KWQ36" s="71"/>
      <c r="KWR36" s="71"/>
      <c r="KWS36" s="71"/>
      <c r="KWT36" s="217"/>
      <c r="KWU36" s="69"/>
      <c r="KWV36" s="70"/>
      <c r="KWW36" s="71"/>
      <c r="KWX36" s="71"/>
      <c r="KWY36" s="71"/>
      <c r="KWZ36" s="71"/>
      <c r="KXA36" s="217"/>
      <c r="KXB36" s="69"/>
      <c r="KXC36" s="70"/>
      <c r="KXD36" s="71"/>
      <c r="KXE36" s="71"/>
      <c r="KXF36" s="71"/>
      <c r="KXG36" s="71"/>
      <c r="KXH36" s="217"/>
      <c r="KXI36" s="69"/>
      <c r="KXJ36" s="70"/>
      <c r="KXK36" s="71"/>
      <c r="KXL36" s="71"/>
      <c r="KXM36" s="71"/>
      <c r="KXN36" s="71"/>
      <c r="KXO36" s="217"/>
      <c r="KXP36" s="69"/>
      <c r="KXQ36" s="70"/>
      <c r="KXR36" s="71"/>
      <c r="KXS36" s="71"/>
      <c r="KXT36" s="71"/>
      <c r="KXU36" s="71"/>
      <c r="KXV36" s="217"/>
      <c r="KXW36" s="69"/>
      <c r="KXX36" s="70"/>
      <c r="KXY36" s="71"/>
      <c r="KXZ36" s="71"/>
      <c r="KYA36" s="71"/>
      <c r="KYB36" s="71"/>
      <c r="KYC36" s="217"/>
      <c r="KYD36" s="69"/>
      <c r="KYE36" s="70"/>
      <c r="KYF36" s="71"/>
      <c r="KYG36" s="71"/>
      <c r="KYH36" s="71"/>
      <c r="KYI36" s="71"/>
      <c r="KYJ36" s="217"/>
      <c r="KYK36" s="69"/>
      <c r="KYL36" s="70"/>
      <c r="KYM36" s="71"/>
      <c r="KYN36" s="71"/>
      <c r="KYO36" s="71"/>
      <c r="KYP36" s="71"/>
      <c r="KYQ36" s="217"/>
      <c r="KYR36" s="69"/>
      <c r="KYS36" s="70"/>
      <c r="KYT36" s="71"/>
      <c r="KYU36" s="71"/>
      <c r="KYV36" s="71"/>
      <c r="KYW36" s="71"/>
      <c r="KYX36" s="217"/>
      <c r="KYY36" s="69"/>
      <c r="KYZ36" s="70"/>
      <c r="KZA36" s="71"/>
      <c r="KZB36" s="71"/>
      <c r="KZC36" s="71"/>
      <c r="KZD36" s="71"/>
      <c r="KZE36" s="217"/>
      <c r="KZF36" s="69"/>
      <c r="KZG36" s="70"/>
      <c r="KZH36" s="71"/>
      <c r="KZI36" s="71"/>
      <c r="KZJ36" s="71"/>
      <c r="KZK36" s="71"/>
      <c r="KZL36" s="217"/>
      <c r="KZM36" s="69"/>
      <c r="KZN36" s="70"/>
      <c r="KZO36" s="71"/>
      <c r="KZP36" s="71"/>
      <c r="KZQ36" s="71"/>
      <c r="KZR36" s="71"/>
      <c r="KZS36" s="217"/>
      <c r="KZT36" s="69"/>
      <c r="KZU36" s="70"/>
      <c r="KZV36" s="71"/>
      <c r="KZW36" s="71"/>
      <c r="KZX36" s="71"/>
      <c r="KZY36" s="71"/>
      <c r="KZZ36" s="217"/>
      <c r="LAA36" s="69"/>
      <c r="LAB36" s="70"/>
      <c r="LAC36" s="71"/>
      <c r="LAD36" s="71"/>
      <c r="LAE36" s="71"/>
      <c r="LAF36" s="71"/>
      <c r="LAG36" s="217"/>
      <c r="LAH36" s="69"/>
      <c r="LAI36" s="70"/>
      <c r="LAJ36" s="71"/>
      <c r="LAK36" s="71"/>
      <c r="LAL36" s="71"/>
      <c r="LAM36" s="71"/>
      <c r="LAN36" s="217"/>
      <c r="LAO36" s="69"/>
      <c r="LAP36" s="70"/>
      <c r="LAQ36" s="71"/>
      <c r="LAR36" s="71"/>
      <c r="LAS36" s="71"/>
      <c r="LAT36" s="71"/>
      <c r="LAU36" s="217"/>
      <c r="LAV36" s="69"/>
      <c r="LAW36" s="70"/>
      <c r="LAX36" s="71"/>
      <c r="LAY36" s="71"/>
      <c r="LAZ36" s="71"/>
      <c r="LBA36" s="71"/>
      <c r="LBB36" s="217"/>
      <c r="LBC36" s="69"/>
      <c r="LBD36" s="70"/>
      <c r="LBE36" s="71"/>
      <c r="LBF36" s="71"/>
      <c r="LBG36" s="71"/>
      <c r="LBH36" s="71"/>
      <c r="LBI36" s="217"/>
      <c r="LBJ36" s="69"/>
      <c r="LBK36" s="70"/>
      <c r="LBL36" s="71"/>
      <c r="LBM36" s="71"/>
      <c r="LBN36" s="71"/>
      <c r="LBO36" s="71"/>
      <c r="LBP36" s="217"/>
      <c r="LBQ36" s="69"/>
      <c r="LBR36" s="70"/>
      <c r="LBS36" s="71"/>
      <c r="LBT36" s="71"/>
      <c r="LBU36" s="71"/>
      <c r="LBV36" s="71"/>
      <c r="LBW36" s="217"/>
      <c r="LBX36" s="69"/>
      <c r="LBY36" s="70"/>
      <c r="LBZ36" s="71"/>
      <c r="LCA36" s="71"/>
      <c r="LCB36" s="71"/>
      <c r="LCC36" s="71"/>
      <c r="LCD36" s="217"/>
      <c r="LCE36" s="69"/>
      <c r="LCF36" s="70"/>
      <c r="LCG36" s="71"/>
      <c r="LCH36" s="71"/>
      <c r="LCI36" s="71"/>
      <c r="LCJ36" s="71"/>
      <c r="LCK36" s="217"/>
      <c r="LCL36" s="69"/>
      <c r="LCM36" s="70"/>
      <c r="LCN36" s="71"/>
      <c r="LCO36" s="71"/>
      <c r="LCP36" s="71"/>
      <c r="LCQ36" s="71"/>
      <c r="LCR36" s="217"/>
      <c r="LCS36" s="69"/>
      <c r="LCT36" s="70"/>
      <c r="LCU36" s="71"/>
      <c r="LCV36" s="71"/>
      <c r="LCW36" s="71"/>
      <c r="LCX36" s="71"/>
      <c r="LCY36" s="217"/>
      <c r="LCZ36" s="69"/>
      <c r="LDA36" s="70"/>
      <c r="LDB36" s="71"/>
      <c r="LDC36" s="71"/>
      <c r="LDD36" s="71"/>
      <c r="LDE36" s="71"/>
      <c r="LDF36" s="217"/>
      <c r="LDG36" s="69"/>
      <c r="LDH36" s="70"/>
      <c r="LDI36" s="71"/>
      <c r="LDJ36" s="71"/>
      <c r="LDK36" s="71"/>
      <c r="LDL36" s="71"/>
      <c r="LDM36" s="217"/>
      <c r="LDN36" s="69"/>
      <c r="LDO36" s="70"/>
      <c r="LDP36" s="71"/>
      <c r="LDQ36" s="71"/>
      <c r="LDR36" s="71"/>
      <c r="LDS36" s="71"/>
      <c r="LDT36" s="217"/>
      <c r="LDU36" s="69"/>
      <c r="LDV36" s="70"/>
      <c r="LDW36" s="71"/>
      <c r="LDX36" s="71"/>
      <c r="LDY36" s="71"/>
      <c r="LDZ36" s="71"/>
      <c r="LEA36" s="217"/>
      <c r="LEB36" s="69"/>
      <c r="LEC36" s="70"/>
      <c r="LED36" s="71"/>
      <c r="LEE36" s="71"/>
      <c r="LEF36" s="71"/>
      <c r="LEG36" s="71"/>
      <c r="LEH36" s="217"/>
      <c r="LEI36" s="69"/>
      <c r="LEJ36" s="70"/>
      <c r="LEK36" s="71"/>
      <c r="LEL36" s="71"/>
      <c r="LEM36" s="71"/>
      <c r="LEN36" s="71"/>
      <c r="LEO36" s="217"/>
      <c r="LEP36" s="69"/>
      <c r="LEQ36" s="70"/>
      <c r="LER36" s="71"/>
      <c r="LES36" s="71"/>
      <c r="LET36" s="71"/>
      <c r="LEU36" s="71"/>
      <c r="LEV36" s="217"/>
      <c r="LEW36" s="69"/>
      <c r="LEX36" s="70"/>
      <c r="LEY36" s="71"/>
      <c r="LEZ36" s="71"/>
      <c r="LFA36" s="71"/>
      <c r="LFB36" s="71"/>
      <c r="LFC36" s="217"/>
      <c r="LFD36" s="69"/>
      <c r="LFE36" s="70"/>
      <c r="LFF36" s="71"/>
      <c r="LFG36" s="71"/>
      <c r="LFH36" s="71"/>
      <c r="LFI36" s="71"/>
      <c r="LFJ36" s="217"/>
      <c r="LFK36" s="69"/>
      <c r="LFL36" s="70"/>
      <c r="LFM36" s="71"/>
      <c r="LFN36" s="71"/>
      <c r="LFO36" s="71"/>
      <c r="LFP36" s="71"/>
      <c r="LFQ36" s="217"/>
      <c r="LFR36" s="69"/>
      <c r="LFS36" s="70"/>
      <c r="LFT36" s="71"/>
      <c r="LFU36" s="71"/>
      <c r="LFV36" s="71"/>
      <c r="LFW36" s="71"/>
      <c r="LFX36" s="217"/>
      <c r="LFY36" s="69"/>
      <c r="LFZ36" s="70"/>
      <c r="LGA36" s="71"/>
      <c r="LGB36" s="71"/>
      <c r="LGC36" s="71"/>
      <c r="LGD36" s="71"/>
      <c r="LGE36" s="217"/>
      <c r="LGF36" s="69"/>
      <c r="LGG36" s="70"/>
      <c r="LGH36" s="71"/>
      <c r="LGI36" s="71"/>
      <c r="LGJ36" s="71"/>
      <c r="LGK36" s="71"/>
      <c r="LGL36" s="217"/>
      <c r="LGM36" s="69"/>
      <c r="LGN36" s="70"/>
      <c r="LGO36" s="71"/>
      <c r="LGP36" s="71"/>
      <c r="LGQ36" s="71"/>
      <c r="LGR36" s="71"/>
      <c r="LGS36" s="217"/>
      <c r="LGT36" s="69"/>
      <c r="LGU36" s="70"/>
      <c r="LGV36" s="71"/>
      <c r="LGW36" s="71"/>
      <c r="LGX36" s="71"/>
      <c r="LGY36" s="71"/>
      <c r="LGZ36" s="217"/>
      <c r="LHA36" s="69"/>
      <c r="LHB36" s="70"/>
      <c r="LHC36" s="71"/>
      <c r="LHD36" s="71"/>
      <c r="LHE36" s="71"/>
      <c r="LHF36" s="71"/>
      <c r="LHG36" s="217"/>
      <c r="LHH36" s="69"/>
      <c r="LHI36" s="70"/>
      <c r="LHJ36" s="71"/>
      <c r="LHK36" s="71"/>
      <c r="LHL36" s="71"/>
      <c r="LHM36" s="71"/>
      <c r="LHN36" s="217"/>
      <c r="LHO36" s="69"/>
      <c r="LHP36" s="70"/>
      <c r="LHQ36" s="71"/>
      <c r="LHR36" s="71"/>
      <c r="LHS36" s="71"/>
      <c r="LHT36" s="71"/>
      <c r="LHU36" s="217"/>
      <c r="LHV36" s="69"/>
      <c r="LHW36" s="70"/>
      <c r="LHX36" s="71"/>
      <c r="LHY36" s="71"/>
      <c r="LHZ36" s="71"/>
      <c r="LIA36" s="71"/>
      <c r="LIB36" s="217"/>
      <c r="LIC36" s="69"/>
      <c r="LID36" s="70"/>
      <c r="LIE36" s="71"/>
      <c r="LIF36" s="71"/>
      <c r="LIG36" s="71"/>
      <c r="LIH36" s="71"/>
      <c r="LII36" s="217"/>
      <c r="LIJ36" s="69"/>
      <c r="LIK36" s="70"/>
      <c r="LIL36" s="71"/>
      <c r="LIM36" s="71"/>
      <c r="LIN36" s="71"/>
      <c r="LIO36" s="71"/>
      <c r="LIP36" s="217"/>
      <c r="LIQ36" s="69"/>
      <c r="LIR36" s="70"/>
      <c r="LIS36" s="71"/>
      <c r="LIT36" s="71"/>
      <c r="LIU36" s="71"/>
      <c r="LIV36" s="71"/>
      <c r="LIW36" s="217"/>
      <c r="LIX36" s="69"/>
      <c r="LIY36" s="70"/>
      <c r="LIZ36" s="71"/>
      <c r="LJA36" s="71"/>
      <c r="LJB36" s="71"/>
      <c r="LJC36" s="71"/>
      <c r="LJD36" s="217"/>
      <c r="LJE36" s="69"/>
      <c r="LJF36" s="70"/>
      <c r="LJG36" s="71"/>
      <c r="LJH36" s="71"/>
      <c r="LJI36" s="71"/>
      <c r="LJJ36" s="71"/>
      <c r="LJK36" s="217"/>
      <c r="LJL36" s="69"/>
      <c r="LJM36" s="70"/>
      <c r="LJN36" s="71"/>
      <c r="LJO36" s="71"/>
      <c r="LJP36" s="71"/>
      <c r="LJQ36" s="71"/>
      <c r="LJR36" s="217"/>
      <c r="LJS36" s="69"/>
      <c r="LJT36" s="70"/>
      <c r="LJU36" s="71"/>
      <c r="LJV36" s="71"/>
      <c r="LJW36" s="71"/>
      <c r="LJX36" s="71"/>
      <c r="LJY36" s="217"/>
      <c r="LJZ36" s="69"/>
      <c r="LKA36" s="70"/>
      <c r="LKB36" s="71"/>
      <c r="LKC36" s="71"/>
      <c r="LKD36" s="71"/>
      <c r="LKE36" s="71"/>
      <c r="LKF36" s="217"/>
      <c r="LKG36" s="69"/>
      <c r="LKH36" s="70"/>
      <c r="LKI36" s="71"/>
      <c r="LKJ36" s="71"/>
      <c r="LKK36" s="71"/>
      <c r="LKL36" s="71"/>
      <c r="LKM36" s="217"/>
      <c r="LKN36" s="69"/>
      <c r="LKO36" s="70"/>
      <c r="LKP36" s="71"/>
      <c r="LKQ36" s="71"/>
      <c r="LKR36" s="71"/>
      <c r="LKS36" s="71"/>
      <c r="LKT36" s="217"/>
      <c r="LKU36" s="69"/>
      <c r="LKV36" s="70"/>
      <c r="LKW36" s="71"/>
      <c r="LKX36" s="71"/>
      <c r="LKY36" s="71"/>
      <c r="LKZ36" s="71"/>
      <c r="LLA36" s="217"/>
      <c r="LLB36" s="69"/>
      <c r="LLC36" s="70"/>
      <c r="LLD36" s="71"/>
      <c r="LLE36" s="71"/>
      <c r="LLF36" s="71"/>
      <c r="LLG36" s="71"/>
      <c r="LLH36" s="217"/>
      <c r="LLI36" s="69"/>
      <c r="LLJ36" s="70"/>
      <c r="LLK36" s="71"/>
      <c r="LLL36" s="71"/>
      <c r="LLM36" s="71"/>
      <c r="LLN36" s="71"/>
      <c r="LLO36" s="217"/>
      <c r="LLP36" s="69"/>
      <c r="LLQ36" s="70"/>
      <c r="LLR36" s="71"/>
      <c r="LLS36" s="71"/>
      <c r="LLT36" s="71"/>
      <c r="LLU36" s="71"/>
      <c r="LLV36" s="217"/>
      <c r="LLW36" s="69"/>
      <c r="LLX36" s="70"/>
      <c r="LLY36" s="71"/>
      <c r="LLZ36" s="71"/>
      <c r="LMA36" s="71"/>
      <c r="LMB36" s="71"/>
      <c r="LMC36" s="217"/>
      <c r="LMD36" s="69"/>
      <c r="LME36" s="70"/>
      <c r="LMF36" s="71"/>
      <c r="LMG36" s="71"/>
      <c r="LMH36" s="71"/>
      <c r="LMI36" s="71"/>
      <c r="LMJ36" s="217"/>
      <c r="LMK36" s="69"/>
      <c r="LML36" s="70"/>
      <c r="LMM36" s="71"/>
      <c r="LMN36" s="71"/>
      <c r="LMO36" s="71"/>
      <c r="LMP36" s="71"/>
      <c r="LMQ36" s="217"/>
      <c r="LMR36" s="69"/>
      <c r="LMS36" s="70"/>
      <c r="LMT36" s="71"/>
      <c r="LMU36" s="71"/>
      <c r="LMV36" s="71"/>
      <c r="LMW36" s="71"/>
      <c r="LMX36" s="217"/>
      <c r="LMY36" s="69"/>
      <c r="LMZ36" s="70"/>
      <c r="LNA36" s="71"/>
      <c r="LNB36" s="71"/>
      <c r="LNC36" s="71"/>
      <c r="LND36" s="71"/>
      <c r="LNE36" s="217"/>
      <c r="LNF36" s="69"/>
      <c r="LNG36" s="70"/>
      <c r="LNH36" s="71"/>
      <c r="LNI36" s="71"/>
      <c r="LNJ36" s="71"/>
      <c r="LNK36" s="71"/>
      <c r="LNL36" s="217"/>
      <c r="LNM36" s="69"/>
      <c r="LNN36" s="70"/>
      <c r="LNO36" s="71"/>
      <c r="LNP36" s="71"/>
      <c r="LNQ36" s="71"/>
      <c r="LNR36" s="71"/>
      <c r="LNS36" s="217"/>
      <c r="LNT36" s="69"/>
      <c r="LNU36" s="70"/>
      <c r="LNV36" s="71"/>
      <c r="LNW36" s="71"/>
      <c r="LNX36" s="71"/>
      <c r="LNY36" s="71"/>
      <c r="LNZ36" s="217"/>
      <c r="LOA36" s="69"/>
      <c r="LOB36" s="70"/>
      <c r="LOC36" s="71"/>
      <c r="LOD36" s="71"/>
      <c r="LOE36" s="71"/>
      <c r="LOF36" s="71"/>
      <c r="LOG36" s="217"/>
      <c r="LOH36" s="69"/>
      <c r="LOI36" s="70"/>
      <c r="LOJ36" s="71"/>
      <c r="LOK36" s="71"/>
      <c r="LOL36" s="71"/>
      <c r="LOM36" s="71"/>
      <c r="LON36" s="217"/>
      <c r="LOO36" s="69"/>
      <c r="LOP36" s="70"/>
      <c r="LOQ36" s="71"/>
      <c r="LOR36" s="71"/>
      <c r="LOS36" s="71"/>
      <c r="LOT36" s="71"/>
      <c r="LOU36" s="217"/>
      <c r="LOV36" s="69"/>
      <c r="LOW36" s="70"/>
      <c r="LOX36" s="71"/>
      <c r="LOY36" s="71"/>
      <c r="LOZ36" s="71"/>
      <c r="LPA36" s="71"/>
      <c r="LPB36" s="217"/>
      <c r="LPC36" s="69"/>
      <c r="LPD36" s="70"/>
      <c r="LPE36" s="71"/>
      <c r="LPF36" s="71"/>
      <c r="LPG36" s="71"/>
      <c r="LPH36" s="71"/>
      <c r="LPI36" s="217"/>
      <c r="LPJ36" s="69"/>
      <c r="LPK36" s="70"/>
      <c r="LPL36" s="71"/>
      <c r="LPM36" s="71"/>
      <c r="LPN36" s="71"/>
      <c r="LPO36" s="71"/>
      <c r="LPP36" s="217"/>
      <c r="LPQ36" s="69"/>
      <c r="LPR36" s="70"/>
      <c r="LPS36" s="71"/>
      <c r="LPT36" s="71"/>
      <c r="LPU36" s="71"/>
      <c r="LPV36" s="71"/>
      <c r="LPW36" s="217"/>
      <c r="LPX36" s="69"/>
      <c r="LPY36" s="70"/>
      <c r="LPZ36" s="71"/>
      <c r="LQA36" s="71"/>
      <c r="LQB36" s="71"/>
      <c r="LQC36" s="71"/>
      <c r="LQD36" s="217"/>
      <c r="LQE36" s="69"/>
      <c r="LQF36" s="70"/>
      <c r="LQG36" s="71"/>
      <c r="LQH36" s="71"/>
      <c r="LQI36" s="71"/>
      <c r="LQJ36" s="71"/>
      <c r="LQK36" s="217"/>
      <c r="LQL36" s="69"/>
      <c r="LQM36" s="70"/>
      <c r="LQN36" s="71"/>
      <c r="LQO36" s="71"/>
      <c r="LQP36" s="71"/>
      <c r="LQQ36" s="71"/>
      <c r="LQR36" s="217"/>
      <c r="LQS36" s="69"/>
      <c r="LQT36" s="70"/>
      <c r="LQU36" s="71"/>
      <c r="LQV36" s="71"/>
      <c r="LQW36" s="71"/>
      <c r="LQX36" s="71"/>
      <c r="LQY36" s="217"/>
      <c r="LQZ36" s="69"/>
      <c r="LRA36" s="70"/>
      <c r="LRB36" s="71"/>
      <c r="LRC36" s="71"/>
      <c r="LRD36" s="71"/>
      <c r="LRE36" s="71"/>
      <c r="LRF36" s="217"/>
      <c r="LRG36" s="69"/>
      <c r="LRH36" s="70"/>
      <c r="LRI36" s="71"/>
      <c r="LRJ36" s="71"/>
      <c r="LRK36" s="71"/>
      <c r="LRL36" s="71"/>
      <c r="LRM36" s="217"/>
      <c r="LRN36" s="69"/>
      <c r="LRO36" s="70"/>
      <c r="LRP36" s="71"/>
      <c r="LRQ36" s="71"/>
      <c r="LRR36" s="71"/>
      <c r="LRS36" s="71"/>
      <c r="LRT36" s="217"/>
      <c r="LRU36" s="69"/>
      <c r="LRV36" s="70"/>
      <c r="LRW36" s="71"/>
      <c r="LRX36" s="71"/>
      <c r="LRY36" s="71"/>
      <c r="LRZ36" s="71"/>
      <c r="LSA36" s="217"/>
      <c r="LSB36" s="69"/>
      <c r="LSC36" s="70"/>
      <c r="LSD36" s="71"/>
      <c r="LSE36" s="71"/>
      <c r="LSF36" s="71"/>
      <c r="LSG36" s="71"/>
      <c r="LSH36" s="217"/>
      <c r="LSI36" s="69"/>
      <c r="LSJ36" s="70"/>
      <c r="LSK36" s="71"/>
      <c r="LSL36" s="71"/>
      <c r="LSM36" s="71"/>
      <c r="LSN36" s="71"/>
      <c r="LSO36" s="217"/>
      <c r="LSP36" s="69"/>
      <c r="LSQ36" s="70"/>
      <c r="LSR36" s="71"/>
      <c r="LSS36" s="71"/>
      <c r="LST36" s="71"/>
      <c r="LSU36" s="71"/>
      <c r="LSV36" s="217"/>
      <c r="LSW36" s="69"/>
      <c r="LSX36" s="70"/>
      <c r="LSY36" s="71"/>
      <c r="LSZ36" s="71"/>
      <c r="LTA36" s="71"/>
      <c r="LTB36" s="71"/>
      <c r="LTC36" s="217"/>
      <c r="LTD36" s="69"/>
      <c r="LTE36" s="70"/>
      <c r="LTF36" s="71"/>
      <c r="LTG36" s="71"/>
      <c r="LTH36" s="71"/>
      <c r="LTI36" s="71"/>
      <c r="LTJ36" s="217"/>
      <c r="LTK36" s="69"/>
      <c r="LTL36" s="70"/>
      <c r="LTM36" s="71"/>
      <c r="LTN36" s="71"/>
      <c r="LTO36" s="71"/>
      <c r="LTP36" s="71"/>
      <c r="LTQ36" s="217"/>
      <c r="LTR36" s="69"/>
      <c r="LTS36" s="70"/>
      <c r="LTT36" s="71"/>
      <c r="LTU36" s="71"/>
      <c r="LTV36" s="71"/>
      <c r="LTW36" s="71"/>
      <c r="LTX36" s="217"/>
      <c r="LTY36" s="69"/>
      <c r="LTZ36" s="70"/>
      <c r="LUA36" s="71"/>
      <c r="LUB36" s="71"/>
      <c r="LUC36" s="71"/>
      <c r="LUD36" s="71"/>
      <c r="LUE36" s="217"/>
      <c r="LUF36" s="69"/>
      <c r="LUG36" s="70"/>
      <c r="LUH36" s="71"/>
      <c r="LUI36" s="71"/>
      <c r="LUJ36" s="71"/>
      <c r="LUK36" s="71"/>
      <c r="LUL36" s="217"/>
      <c r="LUM36" s="69"/>
      <c r="LUN36" s="70"/>
      <c r="LUO36" s="71"/>
      <c r="LUP36" s="71"/>
      <c r="LUQ36" s="71"/>
      <c r="LUR36" s="71"/>
      <c r="LUS36" s="217"/>
      <c r="LUT36" s="69"/>
      <c r="LUU36" s="70"/>
      <c r="LUV36" s="71"/>
      <c r="LUW36" s="71"/>
      <c r="LUX36" s="71"/>
      <c r="LUY36" s="71"/>
      <c r="LUZ36" s="217"/>
      <c r="LVA36" s="69"/>
      <c r="LVB36" s="70"/>
      <c r="LVC36" s="71"/>
      <c r="LVD36" s="71"/>
      <c r="LVE36" s="71"/>
      <c r="LVF36" s="71"/>
      <c r="LVG36" s="217"/>
      <c r="LVH36" s="69"/>
      <c r="LVI36" s="70"/>
      <c r="LVJ36" s="71"/>
      <c r="LVK36" s="71"/>
      <c r="LVL36" s="71"/>
      <c r="LVM36" s="71"/>
      <c r="LVN36" s="217"/>
      <c r="LVO36" s="69"/>
      <c r="LVP36" s="70"/>
      <c r="LVQ36" s="71"/>
      <c r="LVR36" s="71"/>
      <c r="LVS36" s="71"/>
      <c r="LVT36" s="71"/>
      <c r="LVU36" s="217"/>
      <c r="LVV36" s="69"/>
      <c r="LVW36" s="70"/>
      <c r="LVX36" s="71"/>
      <c r="LVY36" s="71"/>
      <c r="LVZ36" s="71"/>
      <c r="LWA36" s="71"/>
      <c r="LWB36" s="217"/>
      <c r="LWC36" s="69"/>
      <c r="LWD36" s="70"/>
      <c r="LWE36" s="71"/>
      <c r="LWF36" s="71"/>
      <c r="LWG36" s="71"/>
      <c r="LWH36" s="71"/>
      <c r="LWI36" s="217"/>
      <c r="LWJ36" s="69"/>
      <c r="LWK36" s="70"/>
      <c r="LWL36" s="71"/>
      <c r="LWM36" s="71"/>
      <c r="LWN36" s="71"/>
      <c r="LWO36" s="71"/>
      <c r="LWP36" s="217"/>
      <c r="LWQ36" s="69"/>
      <c r="LWR36" s="70"/>
      <c r="LWS36" s="71"/>
      <c r="LWT36" s="71"/>
      <c r="LWU36" s="71"/>
      <c r="LWV36" s="71"/>
      <c r="LWW36" s="217"/>
      <c r="LWX36" s="69"/>
      <c r="LWY36" s="70"/>
      <c r="LWZ36" s="71"/>
      <c r="LXA36" s="71"/>
      <c r="LXB36" s="71"/>
      <c r="LXC36" s="71"/>
      <c r="LXD36" s="217"/>
      <c r="LXE36" s="69"/>
      <c r="LXF36" s="70"/>
      <c r="LXG36" s="71"/>
      <c r="LXH36" s="71"/>
      <c r="LXI36" s="71"/>
      <c r="LXJ36" s="71"/>
      <c r="LXK36" s="217"/>
      <c r="LXL36" s="69"/>
      <c r="LXM36" s="70"/>
      <c r="LXN36" s="71"/>
      <c r="LXO36" s="71"/>
      <c r="LXP36" s="71"/>
      <c r="LXQ36" s="71"/>
      <c r="LXR36" s="217"/>
      <c r="LXS36" s="69"/>
      <c r="LXT36" s="70"/>
      <c r="LXU36" s="71"/>
      <c r="LXV36" s="71"/>
      <c r="LXW36" s="71"/>
      <c r="LXX36" s="71"/>
      <c r="LXY36" s="217"/>
      <c r="LXZ36" s="69"/>
      <c r="LYA36" s="70"/>
      <c r="LYB36" s="71"/>
      <c r="LYC36" s="71"/>
      <c r="LYD36" s="71"/>
      <c r="LYE36" s="71"/>
      <c r="LYF36" s="217"/>
      <c r="LYG36" s="69"/>
      <c r="LYH36" s="70"/>
      <c r="LYI36" s="71"/>
      <c r="LYJ36" s="71"/>
      <c r="LYK36" s="71"/>
      <c r="LYL36" s="71"/>
      <c r="LYM36" s="217"/>
      <c r="LYN36" s="69"/>
      <c r="LYO36" s="70"/>
      <c r="LYP36" s="71"/>
      <c r="LYQ36" s="71"/>
      <c r="LYR36" s="71"/>
      <c r="LYS36" s="71"/>
      <c r="LYT36" s="217"/>
      <c r="LYU36" s="69"/>
      <c r="LYV36" s="70"/>
      <c r="LYW36" s="71"/>
      <c r="LYX36" s="71"/>
      <c r="LYY36" s="71"/>
      <c r="LYZ36" s="71"/>
      <c r="LZA36" s="217"/>
      <c r="LZB36" s="69"/>
      <c r="LZC36" s="70"/>
      <c r="LZD36" s="71"/>
      <c r="LZE36" s="71"/>
      <c r="LZF36" s="71"/>
      <c r="LZG36" s="71"/>
      <c r="LZH36" s="217"/>
      <c r="LZI36" s="69"/>
      <c r="LZJ36" s="70"/>
      <c r="LZK36" s="71"/>
      <c r="LZL36" s="71"/>
      <c r="LZM36" s="71"/>
      <c r="LZN36" s="71"/>
      <c r="LZO36" s="217"/>
      <c r="LZP36" s="69"/>
      <c r="LZQ36" s="70"/>
      <c r="LZR36" s="71"/>
      <c r="LZS36" s="71"/>
      <c r="LZT36" s="71"/>
      <c r="LZU36" s="71"/>
      <c r="LZV36" s="217"/>
      <c r="LZW36" s="69"/>
      <c r="LZX36" s="70"/>
      <c r="LZY36" s="71"/>
      <c r="LZZ36" s="71"/>
      <c r="MAA36" s="71"/>
      <c r="MAB36" s="71"/>
      <c r="MAC36" s="217"/>
      <c r="MAD36" s="69"/>
      <c r="MAE36" s="70"/>
      <c r="MAF36" s="71"/>
      <c r="MAG36" s="71"/>
      <c r="MAH36" s="71"/>
      <c r="MAI36" s="71"/>
      <c r="MAJ36" s="217"/>
      <c r="MAK36" s="69"/>
      <c r="MAL36" s="70"/>
      <c r="MAM36" s="71"/>
      <c r="MAN36" s="71"/>
      <c r="MAO36" s="71"/>
      <c r="MAP36" s="71"/>
      <c r="MAQ36" s="217"/>
      <c r="MAR36" s="69"/>
      <c r="MAS36" s="70"/>
      <c r="MAT36" s="71"/>
      <c r="MAU36" s="71"/>
      <c r="MAV36" s="71"/>
      <c r="MAW36" s="71"/>
      <c r="MAX36" s="217"/>
      <c r="MAY36" s="69"/>
      <c r="MAZ36" s="70"/>
      <c r="MBA36" s="71"/>
      <c r="MBB36" s="71"/>
      <c r="MBC36" s="71"/>
      <c r="MBD36" s="71"/>
      <c r="MBE36" s="217"/>
      <c r="MBF36" s="69"/>
      <c r="MBG36" s="70"/>
      <c r="MBH36" s="71"/>
      <c r="MBI36" s="71"/>
      <c r="MBJ36" s="71"/>
      <c r="MBK36" s="71"/>
      <c r="MBL36" s="217"/>
      <c r="MBM36" s="69"/>
      <c r="MBN36" s="70"/>
      <c r="MBO36" s="71"/>
      <c r="MBP36" s="71"/>
      <c r="MBQ36" s="71"/>
      <c r="MBR36" s="71"/>
      <c r="MBS36" s="217"/>
      <c r="MBT36" s="69"/>
      <c r="MBU36" s="70"/>
      <c r="MBV36" s="71"/>
      <c r="MBW36" s="71"/>
      <c r="MBX36" s="71"/>
      <c r="MBY36" s="71"/>
      <c r="MBZ36" s="217"/>
      <c r="MCA36" s="69"/>
      <c r="MCB36" s="70"/>
      <c r="MCC36" s="71"/>
      <c r="MCD36" s="71"/>
      <c r="MCE36" s="71"/>
      <c r="MCF36" s="71"/>
      <c r="MCG36" s="217"/>
      <c r="MCH36" s="69"/>
      <c r="MCI36" s="70"/>
      <c r="MCJ36" s="71"/>
      <c r="MCK36" s="71"/>
      <c r="MCL36" s="71"/>
      <c r="MCM36" s="71"/>
      <c r="MCN36" s="217"/>
      <c r="MCO36" s="69"/>
      <c r="MCP36" s="70"/>
      <c r="MCQ36" s="71"/>
      <c r="MCR36" s="71"/>
      <c r="MCS36" s="71"/>
      <c r="MCT36" s="71"/>
      <c r="MCU36" s="217"/>
      <c r="MCV36" s="69"/>
      <c r="MCW36" s="70"/>
      <c r="MCX36" s="71"/>
      <c r="MCY36" s="71"/>
      <c r="MCZ36" s="71"/>
      <c r="MDA36" s="71"/>
      <c r="MDB36" s="217"/>
      <c r="MDC36" s="69"/>
      <c r="MDD36" s="70"/>
      <c r="MDE36" s="71"/>
      <c r="MDF36" s="71"/>
      <c r="MDG36" s="71"/>
      <c r="MDH36" s="71"/>
      <c r="MDI36" s="217"/>
      <c r="MDJ36" s="69"/>
      <c r="MDK36" s="70"/>
      <c r="MDL36" s="71"/>
      <c r="MDM36" s="71"/>
      <c r="MDN36" s="71"/>
      <c r="MDO36" s="71"/>
      <c r="MDP36" s="217"/>
      <c r="MDQ36" s="69"/>
      <c r="MDR36" s="70"/>
      <c r="MDS36" s="71"/>
      <c r="MDT36" s="71"/>
      <c r="MDU36" s="71"/>
      <c r="MDV36" s="71"/>
      <c r="MDW36" s="217"/>
      <c r="MDX36" s="69"/>
      <c r="MDY36" s="70"/>
      <c r="MDZ36" s="71"/>
      <c r="MEA36" s="71"/>
      <c r="MEB36" s="71"/>
      <c r="MEC36" s="71"/>
      <c r="MED36" s="217"/>
      <c r="MEE36" s="69"/>
      <c r="MEF36" s="70"/>
      <c r="MEG36" s="71"/>
      <c r="MEH36" s="71"/>
      <c r="MEI36" s="71"/>
      <c r="MEJ36" s="71"/>
      <c r="MEK36" s="217"/>
      <c r="MEL36" s="69"/>
      <c r="MEM36" s="70"/>
      <c r="MEN36" s="71"/>
      <c r="MEO36" s="71"/>
      <c r="MEP36" s="71"/>
      <c r="MEQ36" s="71"/>
      <c r="MER36" s="217"/>
      <c r="MES36" s="69"/>
      <c r="MET36" s="70"/>
      <c r="MEU36" s="71"/>
      <c r="MEV36" s="71"/>
      <c r="MEW36" s="71"/>
      <c r="MEX36" s="71"/>
      <c r="MEY36" s="217"/>
      <c r="MEZ36" s="69"/>
      <c r="MFA36" s="70"/>
      <c r="MFB36" s="71"/>
      <c r="MFC36" s="71"/>
      <c r="MFD36" s="71"/>
      <c r="MFE36" s="71"/>
      <c r="MFF36" s="217"/>
      <c r="MFG36" s="69"/>
      <c r="MFH36" s="70"/>
      <c r="MFI36" s="71"/>
      <c r="MFJ36" s="71"/>
      <c r="MFK36" s="71"/>
      <c r="MFL36" s="71"/>
      <c r="MFM36" s="217"/>
      <c r="MFN36" s="69"/>
      <c r="MFO36" s="70"/>
      <c r="MFP36" s="71"/>
      <c r="MFQ36" s="71"/>
      <c r="MFR36" s="71"/>
      <c r="MFS36" s="71"/>
      <c r="MFT36" s="217"/>
      <c r="MFU36" s="69"/>
      <c r="MFV36" s="70"/>
      <c r="MFW36" s="71"/>
      <c r="MFX36" s="71"/>
      <c r="MFY36" s="71"/>
      <c r="MFZ36" s="71"/>
      <c r="MGA36" s="217"/>
      <c r="MGB36" s="69"/>
      <c r="MGC36" s="70"/>
      <c r="MGD36" s="71"/>
      <c r="MGE36" s="71"/>
      <c r="MGF36" s="71"/>
      <c r="MGG36" s="71"/>
      <c r="MGH36" s="217"/>
      <c r="MGI36" s="69"/>
      <c r="MGJ36" s="70"/>
      <c r="MGK36" s="71"/>
      <c r="MGL36" s="71"/>
      <c r="MGM36" s="71"/>
      <c r="MGN36" s="71"/>
      <c r="MGO36" s="217"/>
      <c r="MGP36" s="69"/>
      <c r="MGQ36" s="70"/>
      <c r="MGR36" s="71"/>
      <c r="MGS36" s="71"/>
      <c r="MGT36" s="71"/>
      <c r="MGU36" s="71"/>
      <c r="MGV36" s="217"/>
      <c r="MGW36" s="69"/>
      <c r="MGX36" s="70"/>
      <c r="MGY36" s="71"/>
      <c r="MGZ36" s="71"/>
      <c r="MHA36" s="71"/>
      <c r="MHB36" s="71"/>
      <c r="MHC36" s="217"/>
      <c r="MHD36" s="69"/>
      <c r="MHE36" s="70"/>
      <c r="MHF36" s="71"/>
      <c r="MHG36" s="71"/>
      <c r="MHH36" s="71"/>
      <c r="MHI36" s="71"/>
      <c r="MHJ36" s="217"/>
      <c r="MHK36" s="69"/>
      <c r="MHL36" s="70"/>
      <c r="MHM36" s="71"/>
      <c r="MHN36" s="71"/>
      <c r="MHO36" s="71"/>
      <c r="MHP36" s="71"/>
      <c r="MHQ36" s="217"/>
      <c r="MHR36" s="69"/>
      <c r="MHS36" s="70"/>
      <c r="MHT36" s="71"/>
      <c r="MHU36" s="71"/>
      <c r="MHV36" s="71"/>
      <c r="MHW36" s="71"/>
      <c r="MHX36" s="217"/>
      <c r="MHY36" s="69"/>
      <c r="MHZ36" s="70"/>
      <c r="MIA36" s="71"/>
      <c r="MIB36" s="71"/>
      <c r="MIC36" s="71"/>
      <c r="MID36" s="71"/>
      <c r="MIE36" s="217"/>
      <c r="MIF36" s="69"/>
      <c r="MIG36" s="70"/>
      <c r="MIH36" s="71"/>
      <c r="MII36" s="71"/>
      <c r="MIJ36" s="71"/>
      <c r="MIK36" s="71"/>
      <c r="MIL36" s="217"/>
      <c r="MIM36" s="69"/>
      <c r="MIN36" s="70"/>
      <c r="MIO36" s="71"/>
      <c r="MIP36" s="71"/>
      <c r="MIQ36" s="71"/>
      <c r="MIR36" s="71"/>
      <c r="MIS36" s="217"/>
      <c r="MIT36" s="69"/>
      <c r="MIU36" s="70"/>
      <c r="MIV36" s="71"/>
      <c r="MIW36" s="71"/>
      <c r="MIX36" s="71"/>
      <c r="MIY36" s="71"/>
      <c r="MIZ36" s="217"/>
      <c r="MJA36" s="69"/>
      <c r="MJB36" s="70"/>
      <c r="MJC36" s="71"/>
      <c r="MJD36" s="71"/>
      <c r="MJE36" s="71"/>
      <c r="MJF36" s="71"/>
      <c r="MJG36" s="217"/>
      <c r="MJH36" s="69"/>
      <c r="MJI36" s="70"/>
      <c r="MJJ36" s="71"/>
      <c r="MJK36" s="71"/>
      <c r="MJL36" s="71"/>
      <c r="MJM36" s="71"/>
      <c r="MJN36" s="217"/>
      <c r="MJO36" s="69"/>
      <c r="MJP36" s="70"/>
      <c r="MJQ36" s="71"/>
      <c r="MJR36" s="71"/>
      <c r="MJS36" s="71"/>
      <c r="MJT36" s="71"/>
      <c r="MJU36" s="217"/>
      <c r="MJV36" s="69"/>
      <c r="MJW36" s="70"/>
      <c r="MJX36" s="71"/>
      <c r="MJY36" s="71"/>
      <c r="MJZ36" s="71"/>
      <c r="MKA36" s="71"/>
      <c r="MKB36" s="217"/>
      <c r="MKC36" s="69"/>
      <c r="MKD36" s="70"/>
      <c r="MKE36" s="71"/>
      <c r="MKF36" s="71"/>
      <c r="MKG36" s="71"/>
      <c r="MKH36" s="71"/>
      <c r="MKI36" s="217"/>
      <c r="MKJ36" s="69"/>
      <c r="MKK36" s="70"/>
      <c r="MKL36" s="71"/>
      <c r="MKM36" s="71"/>
      <c r="MKN36" s="71"/>
      <c r="MKO36" s="71"/>
      <c r="MKP36" s="217"/>
      <c r="MKQ36" s="69"/>
      <c r="MKR36" s="70"/>
      <c r="MKS36" s="71"/>
      <c r="MKT36" s="71"/>
      <c r="MKU36" s="71"/>
      <c r="MKV36" s="71"/>
      <c r="MKW36" s="217"/>
      <c r="MKX36" s="69"/>
      <c r="MKY36" s="70"/>
      <c r="MKZ36" s="71"/>
      <c r="MLA36" s="71"/>
      <c r="MLB36" s="71"/>
      <c r="MLC36" s="71"/>
      <c r="MLD36" s="217"/>
      <c r="MLE36" s="69"/>
      <c r="MLF36" s="70"/>
      <c r="MLG36" s="71"/>
      <c r="MLH36" s="71"/>
      <c r="MLI36" s="71"/>
      <c r="MLJ36" s="71"/>
      <c r="MLK36" s="217"/>
      <c r="MLL36" s="69"/>
      <c r="MLM36" s="70"/>
      <c r="MLN36" s="71"/>
      <c r="MLO36" s="71"/>
      <c r="MLP36" s="71"/>
      <c r="MLQ36" s="71"/>
      <c r="MLR36" s="217"/>
      <c r="MLS36" s="69"/>
      <c r="MLT36" s="70"/>
      <c r="MLU36" s="71"/>
      <c r="MLV36" s="71"/>
      <c r="MLW36" s="71"/>
      <c r="MLX36" s="71"/>
      <c r="MLY36" s="217"/>
      <c r="MLZ36" s="69"/>
      <c r="MMA36" s="70"/>
      <c r="MMB36" s="71"/>
      <c r="MMC36" s="71"/>
      <c r="MMD36" s="71"/>
      <c r="MME36" s="71"/>
      <c r="MMF36" s="217"/>
      <c r="MMG36" s="69"/>
      <c r="MMH36" s="70"/>
      <c r="MMI36" s="71"/>
      <c r="MMJ36" s="71"/>
      <c r="MMK36" s="71"/>
      <c r="MML36" s="71"/>
      <c r="MMM36" s="217"/>
      <c r="MMN36" s="69"/>
      <c r="MMO36" s="70"/>
      <c r="MMP36" s="71"/>
      <c r="MMQ36" s="71"/>
      <c r="MMR36" s="71"/>
      <c r="MMS36" s="71"/>
      <c r="MMT36" s="217"/>
      <c r="MMU36" s="69"/>
      <c r="MMV36" s="70"/>
      <c r="MMW36" s="71"/>
      <c r="MMX36" s="71"/>
      <c r="MMY36" s="71"/>
      <c r="MMZ36" s="71"/>
      <c r="MNA36" s="217"/>
      <c r="MNB36" s="69"/>
      <c r="MNC36" s="70"/>
      <c r="MND36" s="71"/>
      <c r="MNE36" s="71"/>
      <c r="MNF36" s="71"/>
      <c r="MNG36" s="71"/>
      <c r="MNH36" s="217"/>
      <c r="MNI36" s="69"/>
      <c r="MNJ36" s="70"/>
      <c r="MNK36" s="71"/>
      <c r="MNL36" s="71"/>
      <c r="MNM36" s="71"/>
      <c r="MNN36" s="71"/>
      <c r="MNO36" s="217"/>
      <c r="MNP36" s="69"/>
      <c r="MNQ36" s="70"/>
      <c r="MNR36" s="71"/>
      <c r="MNS36" s="71"/>
      <c r="MNT36" s="71"/>
      <c r="MNU36" s="71"/>
      <c r="MNV36" s="217"/>
      <c r="MNW36" s="69"/>
      <c r="MNX36" s="70"/>
      <c r="MNY36" s="71"/>
      <c r="MNZ36" s="71"/>
      <c r="MOA36" s="71"/>
      <c r="MOB36" s="71"/>
      <c r="MOC36" s="217"/>
      <c r="MOD36" s="69"/>
      <c r="MOE36" s="70"/>
      <c r="MOF36" s="71"/>
      <c r="MOG36" s="71"/>
      <c r="MOH36" s="71"/>
      <c r="MOI36" s="71"/>
      <c r="MOJ36" s="217"/>
      <c r="MOK36" s="69"/>
      <c r="MOL36" s="70"/>
      <c r="MOM36" s="71"/>
      <c r="MON36" s="71"/>
      <c r="MOO36" s="71"/>
      <c r="MOP36" s="71"/>
      <c r="MOQ36" s="217"/>
      <c r="MOR36" s="69"/>
      <c r="MOS36" s="70"/>
      <c r="MOT36" s="71"/>
      <c r="MOU36" s="71"/>
      <c r="MOV36" s="71"/>
      <c r="MOW36" s="71"/>
      <c r="MOX36" s="217"/>
      <c r="MOY36" s="69"/>
      <c r="MOZ36" s="70"/>
      <c r="MPA36" s="71"/>
      <c r="MPB36" s="71"/>
      <c r="MPC36" s="71"/>
      <c r="MPD36" s="71"/>
      <c r="MPE36" s="217"/>
      <c r="MPF36" s="69"/>
      <c r="MPG36" s="70"/>
      <c r="MPH36" s="71"/>
      <c r="MPI36" s="71"/>
      <c r="MPJ36" s="71"/>
      <c r="MPK36" s="71"/>
      <c r="MPL36" s="217"/>
      <c r="MPM36" s="69"/>
      <c r="MPN36" s="70"/>
      <c r="MPO36" s="71"/>
      <c r="MPP36" s="71"/>
      <c r="MPQ36" s="71"/>
      <c r="MPR36" s="71"/>
      <c r="MPS36" s="217"/>
      <c r="MPT36" s="69"/>
      <c r="MPU36" s="70"/>
      <c r="MPV36" s="71"/>
      <c r="MPW36" s="71"/>
      <c r="MPX36" s="71"/>
      <c r="MPY36" s="71"/>
      <c r="MPZ36" s="217"/>
      <c r="MQA36" s="69"/>
      <c r="MQB36" s="70"/>
      <c r="MQC36" s="71"/>
      <c r="MQD36" s="71"/>
      <c r="MQE36" s="71"/>
      <c r="MQF36" s="71"/>
      <c r="MQG36" s="217"/>
      <c r="MQH36" s="69"/>
      <c r="MQI36" s="70"/>
      <c r="MQJ36" s="71"/>
      <c r="MQK36" s="71"/>
      <c r="MQL36" s="71"/>
      <c r="MQM36" s="71"/>
      <c r="MQN36" s="217"/>
      <c r="MQO36" s="69"/>
      <c r="MQP36" s="70"/>
      <c r="MQQ36" s="71"/>
      <c r="MQR36" s="71"/>
      <c r="MQS36" s="71"/>
      <c r="MQT36" s="71"/>
      <c r="MQU36" s="217"/>
      <c r="MQV36" s="69"/>
      <c r="MQW36" s="70"/>
      <c r="MQX36" s="71"/>
      <c r="MQY36" s="71"/>
      <c r="MQZ36" s="71"/>
      <c r="MRA36" s="71"/>
      <c r="MRB36" s="217"/>
      <c r="MRC36" s="69"/>
      <c r="MRD36" s="70"/>
      <c r="MRE36" s="71"/>
      <c r="MRF36" s="71"/>
      <c r="MRG36" s="71"/>
      <c r="MRH36" s="71"/>
      <c r="MRI36" s="217"/>
      <c r="MRJ36" s="69"/>
      <c r="MRK36" s="70"/>
      <c r="MRL36" s="71"/>
      <c r="MRM36" s="71"/>
      <c r="MRN36" s="71"/>
      <c r="MRO36" s="71"/>
      <c r="MRP36" s="217"/>
      <c r="MRQ36" s="69"/>
      <c r="MRR36" s="70"/>
      <c r="MRS36" s="71"/>
      <c r="MRT36" s="71"/>
      <c r="MRU36" s="71"/>
      <c r="MRV36" s="71"/>
      <c r="MRW36" s="217"/>
      <c r="MRX36" s="69"/>
      <c r="MRY36" s="70"/>
      <c r="MRZ36" s="71"/>
      <c r="MSA36" s="71"/>
      <c r="MSB36" s="71"/>
      <c r="MSC36" s="71"/>
      <c r="MSD36" s="217"/>
      <c r="MSE36" s="69"/>
      <c r="MSF36" s="70"/>
      <c r="MSG36" s="71"/>
      <c r="MSH36" s="71"/>
      <c r="MSI36" s="71"/>
      <c r="MSJ36" s="71"/>
      <c r="MSK36" s="217"/>
      <c r="MSL36" s="69"/>
      <c r="MSM36" s="70"/>
      <c r="MSN36" s="71"/>
      <c r="MSO36" s="71"/>
      <c r="MSP36" s="71"/>
      <c r="MSQ36" s="71"/>
      <c r="MSR36" s="217"/>
      <c r="MSS36" s="69"/>
      <c r="MST36" s="70"/>
      <c r="MSU36" s="71"/>
      <c r="MSV36" s="71"/>
      <c r="MSW36" s="71"/>
      <c r="MSX36" s="71"/>
      <c r="MSY36" s="217"/>
      <c r="MSZ36" s="69"/>
      <c r="MTA36" s="70"/>
      <c r="MTB36" s="71"/>
      <c r="MTC36" s="71"/>
      <c r="MTD36" s="71"/>
      <c r="MTE36" s="71"/>
      <c r="MTF36" s="217"/>
      <c r="MTG36" s="69"/>
      <c r="MTH36" s="70"/>
      <c r="MTI36" s="71"/>
      <c r="MTJ36" s="71"/>
      <c r="MTK36" s="71"/>
      <c r="MTL36" s="71"/>
      <c r="MTM36" s="217"/>
      <c r="MTN36" s="69"/>
      <c r="MTO36" s="70"/>
      <c r="MTP36" s="71"/>
      <c r="MTQ36" s="71"/>
      <c r="MTR36" s="71"/>
      <c r="MTS36" s="71"/>
      <c r="MTT36" s="217"/>
      <c r="MTU36" s="69"/>
      <c r="MTV36" s="70"/>
      <c r="MTW36" s="71"/>
      <c r="MTX36" s="71"/>
      <c r="MTY36" s="71"/>
      <c r="MTZ36" s="71"/>
      <c r="MUA36" s="217"/>
      <c r="MUB36" s="69"/>
      <c r="MUC36" s="70"/>
      <c r="MUD36" s="71"/>
      <c r="MUE36" s="71"/>
      <c r="MUF36" s="71"/>
      <c r="MUG36" s="71"/>
      <c r="MUH36" s="217"/>
      <c r="MUI36" s="69"/>
      <c r="MUJ36" s="70"/>
      <c r="MUK36" s="71"/>
      <c r="MUL36" s="71"/>
      <c r="MUM36" s="71"/>
      <c r="MUN36" s="71"/>
      <c r="MUO36" s="217"/>
      <c r="MUP36" s="69"/>
      <c r="MUQ36" s="70"/>
      <c r="MUR36" s="71"/>
      <c r="MUS36" s="71"/>
      <c r="MUT36" s="71"/>
      <c r="MUU36" s="71"/>
      <c r="MUV36" s="217"/>
      <c r="MUW36" s="69"/>
      <c r="MUX36" s="70"/>
      <c r="MUY36" s="71"/>
      <c r="MUZ36" s="71"/>
      <c r="MVA36" s="71"/>
      <c r="MVB36" s="71"/>
      <c r="MVC36" s="217"/>
      <c r="MVD36" s="69"/>
      <c r="MVE36" s="70"/>
      <c r="MVF36" s="71"/>
      <c r="MVG36" s="71"/>
      <c r="MVH36" s="71"/>
      <c r="MVI36" s="71"/>
      <c r="MVJ36" s="217"/>
      <c r="MVK36" s="69"/>
      <c r="MVL36" s="70"/>
      <c r="MVM36" s="71"/>
      <c r="MVN36" s="71"/>
      <c r="MVO36" s="71"/>
      <c r="MVP36" s="71"/>
      <c r="MVQ36" s="217"/>
      <c r="MVR36" s="69"/>
      <c r="MVS36" s="70"/>
      <c r="MVT36" s="71"/>
      <c r="MVU36" s="71"/>
      <c r="MVV36" s="71"/>
      <c r="MVW36" s="71"/>
      <c r="MVX36" s="217"/>
      <c r="MVY36" s="69"/>
      <c r="MVZ36" s="70"/>
      <c r="MWA36" s="71"/>
      <c r="MWB36" s="71"/>
      <c r="MWC36" s="71"/>
      <c r="MWD36" s="71"/>
      <c r="MWE36" s="217"/>
      <c r="MWF36" s="69"/>
      <c r="MWG36" s="70"/>
      <c r="MWH36" s="71"/>
      <c r="MWI36" s="71"/>
      <c r="MWJ36" s="71"/>
      <c r="MWK36" s="71"/>
      <c r="MWL36" s="217"/>
      <c r="MWM36" s="69"/>
      <c r="MWN36" s="70"/>
      <c r="MWO36" s="71"/>
      <c r="MWP36" s="71"/>
      <c r="MWQ36" s="71"/>
      <c r="MWR36" s="71"/>
      <c r="MWS36" s="217"/>
      <c r="MWT36" s="69"/>
      <c r="MWU36" s="70"/>
      <c r="MWV36" s="71"/>
      <c r="MWW36" s="71"/>
      <c r="MWX36" s="71"/>
      <c r="MWY36" s="71"/>
      <c r="MWZ36" s="217"/>
      <c r="MXA36" s="69"/>
      <c r="MXB36" s="70"/>
      <c r="MXC36" s="71"/>
      <c r="MXD36" s="71"/>
      <c r="MXE36" s="71"/>
      <c r="MXF36" s="71"/>
      <c r="MXG36" s="217"/>
      <c r="MXH36" s="69"/>
      <c r="MXI36" s="70"/>
      <c r="MXJ36" s="71"/>
      <c r="MXK36" s="71"/>
      <c r="MXL36" s="71"/>
      <c r="MXM36" s="71"/>
      <c r="MXN36" s="217"/>
      <c r="MXO36" s="69"/>
      <c r="MXP36" s="70"/>
      <c r="MXQ36" s="71"/>
      <c r="MXR36" s="71"/>
      <c r="MXS36" s="71"/>
      <c r="MXT36" s="71"/>
      <c r="MXU36" s="217"/>
      <c r="MXV36" s="69"/>
      <c r="MXW36" s="70"/>
      <c r="MXX36" s="71"/>
      <c r="MXY36" s="71"/>
      <c r="MXZ36" s="71"/>
      <c r="MYA36" s="71"/>
      <c r="MYB36" s="217"/>
      <c r="MYC36" s="69"/>
      <c r="MYD36" s="70"/>
      <c r="MYE36" s="71"/>
      <c r="MYF36" s="71"/>
      <c r="MYG36" s="71"/>
      <c r="MYH36" s="71"/>
      <c r="MYI36" s="217"/>
      <c r="MYJ36" s="69"/>
      <c r="MYK36" s="70"/>
      <c r="MYL36" s="71"/>
      <c r="MYM36" s="71"/>
      <c r="MYN36" s="71"/>
      <c r="MYO36" s="71"/>
      <c r="MYP36" s="217"/>
      <c r="MYQ36" s="69"/>
      <c r="MYR36" s="70"/>
      <c r="MYS36" s="71"/>
      <c r="MYT36" s="71"/>
      <c r="MYU36" s="71"/>
      <c r="MYV36" s="71"/>
      <c r="MYW36" s="217"/>
      <c r="MYX36" s="69"/>
      <c r="MYY36" s="70"/>
      <c r="MYZ36" s="71"/>
      <c r="MZA36" s="71"/>
      <c r="MZB36" s="71"/>
      <c r="MZC36" s="71"/>
      <c r="MZD36" s="217"/>
      <c r="MZE36" s="69"/>
      <c r="MZF36" s="70"/>
      <c r="MZG36" s="71"/>
      <c r="MZH36" s="71"/>
      <c r="MZI36" s="71"/>
      <c r="MZJ36" s="71"/>
      <c r="MZK36" s="217"/>
      <c r="MZL36" s="69"/>
      <c r="MZM36" s="70"/>
      <c r="MZN36" s="71"/>
      <c r="MZO36" s="71"/>
      <c r="MZP36" s="71"/>
      <c r="MZQ36" s="71"/>
      <c r="MZR36" s="217"/>
      <c r="MZS36" s="69"/>
      <c r="MZT36" s="70"/>
      <c r="MZU36" s="71"/>
      <c r="MZV36" s="71"/>
      <c r="MZW36" s="71"/>
      <c r="MZX36" s="71"/>
      <c r="MZY36" s="217"/>
      <c r="MZZ36" s="69"/>
      <c r="NAA36" s="70"/>
      <c r="NAB36" s="71"/>
      <c r="NAC36" s="71"/>
      <c r="NAD36" s="71"/>
      <c r="NAE36" s="71"/>
      <c r="NAF36" s="217"/>
      <c r="NAG36" s="69"/>
      <c r="NAH36" s="70"/>
      <c r="NAI36" s="71"/>
      <c r="NAJ36" s="71"/>
      <c r="NAK36" s="71"/>
      <c r="NAL36" s="71"/>
      <c r="NAM36" s="217"/>
      <c r="NAN36" s="69"/>
      <c r="NAO36" s="70"/>
      <c r="NAP36" s="71"/>
      <c r="NAQ36" s="71"/>
      <c r="NAR36" s="71"/>
      <c r="NAS36" s="71"/>
      <c r="NAT36" s="217"/>
      <c r="NAU36" s="69"/>
      <c r="NAV36" s="70"/>
      <c r="NAW36" s="71"/>
      <c r="NAX36" s="71"/>
      <c r="NAY36" s="71"/>
      <c r="NAZ36" s="71"/>
      <c r="NBA36" s="217"/>
      <c r="NBB36" s="69"/>
      <c r="NBC36" s="70"/>
      <c r="NBD36" s="71"/>
      <c r="NBE36" s="71"/>
      <c r="NBF36" s="71"/>
      <c r="NBG36" s="71"/>
      <c r="NBH36" s="217"/>
      <c r="NBI36" s="69"/>
      <c r="NBJ36" s="70"/>
      <c r="NBK36" s="71"/>
      <c r="NBL36" s="71"/>
      <c r="NBM36" s="71"/>
      <c r="NBN36" s="71"/>
      <c r="NBO36" s="217"/>
      <c r="NBP36" s="69"/>
      <c r="NBQ36" s="70"/>
      <c r="NBR36" s="71"/>
      <c r="NBS36" s="71"/>
      <c r="NBT36" s="71"/>
      <c r="NBU36" s="71"/>
      <c r="NBV36" s="217"/>
      <c r="NBW36" s="69"/>
      <c r="NBX36" s="70"/>
      <c r="NBY36" s="71"/>
      <c r="NBZ36" s="71"/>
      <c r="NCA36" s="71"/>
      <c r="NCB36" s="71"/>
      <c r="NCC36" s="217"/>
      <c r="NCD36" s="69"/>
      <c r="NCE36" s="70"/>
      <c r="NCF36" s="71"/>
      <c r="NCG36" s="71"/>
      <c r="NCH36" s="71"/>
      <c r="NCI36" s="71"/>
      <c r="NCJ36" s="217"/>
      <c r="NCK36" s="69"/>
      <c r="NCL36" s="70"/>
      <c r="NCM36" s="71"/>
      <c r="NCN36" s="71"/>
      <c r="NCO36" s="71"/>
      <c r="NCP36" s="71"/>
      <c r="NCQ36" s="217"/>
      <c r="NCR36" s="69"/>
      <c r="NCS36" s="70"/>
      <c r="NCT36" s="71"/>
      <c r="NCU36" s="71"/>
      <c r="NCV36" s="71"/>
      <c r="NCW36" s="71"/>
      <c r="NCX36" s="217"/>
      <c r="NCY36" s="69"/>
      <c r="NCZ36" s="70"/>
      <c r="NDA36" s="71"/>
      <c r="NDB36" s="71"/>
      <c r="NDC36" s="71"/>
      <c r="NDD36" s="71"/>
      <c r="NDE36" s="217"/>
      <c r="NDF36" s="69"/>
      <c r="NDG36" s="70"/>
      <c r="NDH36" s="71"/>
      <c r="NDI36" s="71"/>
      <c r="NDJ36" s="71"/>
      <c r="NDK36" s="71"/>
      <c r="NDL36" s="217"/>
      <c r="NDM36" s="69"/>
      <c r="NDN36" s="70"/>
      <c r="NDO36" s="71"/>
      <c r="NDP36" s="71"/>
      <c r="NDQ36" s="71"/>
      <c r="NDR36" s="71"/>
      <c r="NDS36" s="217"/>
      <c r="NDT36" s="69"/>
      <c r="NDU36" s="70"/>
      <c r="NDV36" s="71"/>
      <c r="NDW36" s="71"/>
      <c r="NDX36" s="71"/>
      <c r="NDY36" s="71"/>
      <c r="NDZ36" s="217"/>
      <c r="NEA36" s="69"/>
      <c r="NEB36" s="70"/>
      <c r="NEC36" s="71"/>
      <c r="NED36" s="71"/>
      <c r="NEE36" s="71"/>
      <c r="NEF36" s="71"/>
      <c r="NEG36" s="217"/>
      <c r="NEH36" s="69"/>
      <c r="NEI36" s="70"/>
      <c r="NEJ36" s="71"/>
      <c r="NEK36" s="71"/>
      <c r="NEL36" s="71"/>
      <c r="NEM36" s="71"/>
      <c r="NEN36" s="217"/>
      <c r="NEO36" s="69"/>
      <c r="NEP36" s="70"/>
      <c r="NEQ36" s="71"/>
      <c r="NER36" s="71"/>
      <c r="NES36" s="71"/>
      <c r="NET36" s="71"/>
      <c r="NEU36" s="217"/>
      <c r="NEV36" s="69"/>
      <c r="NEW36" s="70"/>
      <c r="NEX36" s="71"/>
      <c r="NEY36" s="71"/>
      <c r="NEZ36" s="71"/>
      <c r="NFA36" s="71"/>
      <c r="NFB36" s="217"/>
      <c r="NFC36" s="69"/>
      <c r="NFD36" s="70"/>
      <c r="NFE36" s="71"/>
      <c r="NFF36" s="71"/>
      <c r="NFG36" s="71"/>
      <c r="NFH36" s="71"/>
      <c r="NFI36" s="217"/>
      <c r="NFJ36" s="69"/>
      <c r="NFK36" s="70"/>
      <c r="NFL36" s="71"/>
      <c r="NFM36" s="71"/>
      <c r="NFN36" s="71"/>
      <c r="NFO36" s="71"/>
      <c r="NFP36" s="217"/>
      <c r="NFQ36" s="69"/>
      <c r="NFR36" s="70"/>
      <c r="NFS36" s="71"/>
      <c r="NFT36" s="71"/>
      <c r="NFU36" s="71"/>
      <c r="NFV36" s="71"/>
      <c r="NFW36" s="217"/>
      <c r="NFX36" s="69"/>
      <c r="NFY36" s="70"/>
      <c r="NFZ36" s="71"/>
      <c r="NGA36" s="71"/>
      <c r="NGB36" s="71"/>
      <c r="NGC36" s="71"/>
      <c r="NGD36" s="217"/>
      <c r="NGE36" s="69"/>
      <c r="NGF36" s="70"/>
      <c r="NGG36" s="71"/>
      <c r="NGH36" s="71"/>
      <c r="NGI36" s="71"/>
      <c r="NGJ36" s="71"/>
      <c r="NGK36" s="217"/>
      <c r="NGL36" s="69"/>
      <c r="NGM36" s="70"/>
      <c r="NGN36" s="71"/>
      <c r="NGO36" s="71"/>
      <c r="NGP36" s="71"/>
      <c r="NGQ36" s="71"/>
      <c r="NGR36" s="217"/>
      <c r="NGS36" s="69"/>
      <c r="NGT36" s="70"/>
      <c r="NGU36" s="71"/>
      <c r="NGV36" s="71"/>
      <c r="NGW36" s="71"/>
      <c r="NGX36" s="71"/>
      <c r="NGY36" s="217"/>
      <c r="NGZ36" s="69"/>
      <c r="NHA36" s="70"/>
      <c r="NHB36" s="71"/>
      <c r="NHC36" s="71"/>
      <c r="NHD36" s="71"/>
      <c r="NHE36" s="71"/>
      <c r="NHF36" s="217"/>
      <c r="NHG36" s="69"/>
      <c r="NHH36" s="70"/>
      <c r="NHI36" s="71"/>
      <c r="NHJ36" s="71"/>
      <c r="NHK36" s="71"/>
      <c r="NHL36" s="71"/>
      <c r="NHM36" s="217"/>
      <c r="NHN36" s="69"/>
      <c r="NHO36" s="70"/>
      <c r="NHP36" s="71"/>
      <c r="NHQ36" s="71"/>
      <c r="NHR36" s="71"/>
      <c r="NHS36" s="71"/>
      <c r="NHT36" s="217"/>
      <c r="NHU36" s="69"/>
      <c r="NHV36" s="70"/>
      <c r="NHW36" s="71"/>
      <c r="NHX36" s="71"/>
      <c r="NHY36" s="71"/>
      <c r="NHZ36" s="71"/>
      <c r="NIA36" s="217"/>
      <c r="NIB36" s="69"/>
      <c r="NIC36" s="70"/>
      <c r="NID36" s="71"/>
      <c r="NIE36" s="71"/>
      <c r="NIF36" s="71"/>
      <c r="NIG36" s="71"/>
      <c r="NIH36" s="217"/>
      <c r="NII36" s="69"/>
      <c r="NIJ36" s="70"/>
      <c r="NIK36" s="71"/>
      <c r="NIL36" s="71"/>
      <c r="NIM36" s="71"/>
      <c r="NIN36" s="71"/>
      <c r="NIO36" s="217"/>
      <c r="NIP36" s="69"/>
      <c r="NIQ36" s="70"/>
      <c r="NIR36" s="71"/>
      <c r="NIS36" s="71"/>
      <c r="NIT36" s="71"/>
      <c r="NIU36" s="71"/>
      <c r="NIV36" s="217"/>
      <c r="NIW36" s="69"/>
      <c r="NIX36" s="70"/>
      <c r="NIY36" s="71"/>
      <c r="NIZ36" s="71"/>
      <c r="NJA36" s="71"/>
      <c r="NJB36" s="71"/>
      <c r="NJC36" s="217"/>
      <c r="NJD36" s="69"/>
      <c r="NJE36" s="70"/>
      <c r="NJF36" s="71"/>
      <c r="NJG36" s="71"/>
      <c r="NJH36" s="71"/>
      <c r="NJI36" s="71"/>
      <c r="NJJ36" s="217"/>
      <c r="NJK36" s="69"/>
      <c r="NJL36" s="70"/>
      <c r="NJM36" s="71"/>
      <c r="NJN36" s="71"/>
      <c r="NJO36" s="71"/>
      <c r="NJP36" s="71"/>
      <c r="NJQ36" s="217"/>
      <c r="NJR36" s="69"/>
      <c r="NJS36" s="70"/>
      <c r="NJT36" s="71"/>
      <c r="NJU36" s="71"/>
      <c r="NJV36" s="71"/>
      <c r="NJW36" s="71"/>
      <c r="NJX36" s="217"/>
      <c r="NJY36" s="69"/>
      <c r="NJZ36" s="70"/>
      <c r="NKA36" s="71"/>
      <c r="NKB36" s="71"/>
      <c r="NKC36" s="71"/>
      <c r="NKD36" s="71"/>
      <c r="NKE36" s="217"/>
      <c r="NKF36" s="69"/>
      <c r="NKG36" s="70"/>
      <c r="NKH36" s="71"/>
      <c r="NKI36" s="71"/>
      <c r="NKJ36" s="71"/>
      <c r="NKK36" s="71"/>
      <c r="NKL36" s="217"/>
      <c r="NKM36" s="69"/>
      <c r="NKN36" s="70"/>
      <c r="NKO36" s="71"/>
      <c r="NKP36" s="71"/>
      <c r="NKQ36" s="71"/>
      <c r="NKR36" s="71"/>
      <c r="NKS36" s="217"/>
      <c r="NKT36" s="69"/>
      <c r="NKU36" s="70"/>
      <c r="NKV36" s="71"/>
      <c r="NKW36" s="71"/>
      <c r="NKX36" s="71"/>
      <c r="NKY36" s="71"/>
      <c r="NKZ36" s="217"/>
      <c r="NLA36" s="69"/>
      <c r="NLB36" s="70"/>
      <c r="NLC36" s="71"/>
      <c r="NLD36" s="71"/>
      <c r="NLE36" s="71"/>
      <c r="NLF36" s="71"/>
      <c r="NLG36" s="217"/>
      <c r="NLH36" s="69"/>
      <c r="NLI36" s="70"/>
      <c r="NLJ36" s="71"/>
      <c r="NLK36" s="71"/>
      <c r="NLL36" s="71"/>
      <c r="NLM36" s="71"/>
      <c r="NLN36" s="217"/>
      <c r="NLO36" s="69"/>
      <c r="NLP36" s="70"/>
      <c r="NLQ36" s="71"/>
      <c r="NLR36" s="71"/>
      <c r="NLS36" s="71"/>
      <c r="NLT36" s="71"/>
      <c r="NLU36" s="217"/>
      <c r="NLV36" s="69"/>
      <c r="NLW36" s="70"/>
      <c r="NLX36" s="71"/>
      <c r="NLY36" s="71"/>
      <c r="NLZ36" s="71"/>
      <c r="NMA36" s="71"/>
      <c r="NMB36" s="217"/>
      <c r="NMC36" s="69"/>
      <c r="NMD36" s="70"/>
      <c r="NME36" s="71"/>
      <c r="NMF36" s="71"/>
      <c r="NMG36" s="71"/>
      <c r="NMH36" s="71"/>
      <c r="NMI36" s="217"/>
      <c r="NMJ36" s="69"/>
      <c r="NMK36" s="70"/>
      <c r="NML36" s="71"/>
      <c r="NMM36" s="71"/>
      <c r="NMN36" s="71"/>
      <c r="NMO36" s="71"/>
      <c r="NMP36" s="217"/>
      <c r="NMQ36" s="69"/>
      <c r="NMR36" s="70"/>
      <c r="NMS36" s="71"/>
      <c r="NMT36" s="71"/>
      <c r="NMU36" s="71"/>
      <c r="NMV36" s="71"/>
      <c r="NMW36" s="217"/>
      <c r="NMX36" s="69"/>
      <c r="NMY36" s="70"/>
      <c r="NMZ36" s="71"/>
      <c r="NNA36" s="71"/>
      <c r="NNB36" s="71"/>
      <c r="NNC36" s="71"/>
      <c r="NND36" s="217"/>
      <c r="NNE36" s="69"/>
      <c r="NNF36" s="70"/>
      <c r="NNG36" s="71"/>
      <c r="NNH36" s="71"/>
      <c r="NNI36" s="71"/>
      <c r="NNJ36" s="71"/>
      <c r="NNK36" s="217"/>
      <c r="NNL36" s="69"/>
      <c r="NNM36" s="70"/>
      <c r="NNN36" s="71"/>
      <c r="NNO36" s="71"/>
      <c r="NNP36" s="71"/>
      <c r="NNQ36" s="71"/>
      <c r="NNR36" s="217"/>
      <c r="NNS36" s="69"/>
      <c r="NNT36" s="70"/>
      <c r="NNU36" s="71"/>
      <c r="NNV36" s="71"/>
      <c r="NNW36" s="71"/>
      <c r="NNX36" s="71"/>
      <c r="NNY36" s="217"/>
      <c r="NNZ36" s="69"/>
      <c r="NOA36" s="70"/>
      <c r="NOB36" s="71"/>
      <c r="NOC36" s="71"/>
      <c r="NOD36" s="71"/>
      <c r="NOE36" s="71"/>
      <c r="NOF36" s="217"/>
      <c r="NOG36" s="69"/>
      <c r="NOH36" s="70"/>
      <c r="NOI36" s="71"/>
      <c r="NOJ36" s="71"/>
      <c r="NOK36" s="71"/>
      <c r="NOL36" s="71"/>
      <c r="NOM36" s="217"/>
      <c r="NON36" s="69"/>
      <c r="NOO36" s="70"/>
      <c r="NOP36" s="71"/>
      <c r="NOQ36" s="71"/>
      <c r="NOR36" s="71"/>
      <c r="NOS36" s="71"/>
      <c r="NOT36" s="217"/>
      <c r="NOU36" s="69"/>
      <c r="NOV36" s="70"/>
      <c r="NOW36" s="71"/>
      <c r="NOX36" s="71"/>
      <c r="NOY36" s="71"/>
      <c r="NOZ36" s="71"/>
      <c r="NPA36" s="217"/>
      <c r="NPB36" s="69"/>
      <c r="NPC36" s="70"/>
      <c r="NPD36" s="71"/>
      <c r="NPE36" s="71"/>
      <c r="NPF36" s="71"/>
      <c r="NPG36" s="71"/>
      <c r="NPH36" s="217"/>
      <c r="NPI36" s="69"/>
      <c r="NPJ36" s="70"/>
      <c r="NPK36" s="71"/>
      <c r="NPL36" s="71"/>
      <c r="NPM36" s="71"/>
      <c r="NPN36" s="71"/>
      <c r="NPO36" s="217"/>
      <c r="NPP36" s="69"/>
      <c r="NPQ36" s="70"/>
      <c r="NPR36" s="71"/>
      <c r="NPS36" s="71"/>
      <c r="NPT36" s="71"/>
      <c r="NPU36" s="71"/>
      <c r="NPV36" s="217"/>
      <c r="NPW36" s="69"/>
      <c r="NPX36" s="70"/>
      <c r="NPY36" s="71"/>
      <c r="NPZ36" s="71"/>
      <c r="NQA36" s="71"/>
      <c r="NQB36" s="71"/>
      <c r="NQC36" s="217"/>
      <c r="NQD36" s="69"/>
      <c r="NQE36" s="70"/>
      <c r="NQF36" s="71"/>
      <c r="NQG36" s="71"/>
      <c r="NQH36" s="71"/>
      <c r="NQI36" s="71"/>
      <c r="NQJ36" s="217"/>
      <c r="NQK36" s="69"/>
      <c r="NQL36" s="70"/>
      <c r="NQM36" s="71"/>
      <c r="NQN36" s="71"/>
      <c r="NQO36" s="71"/>
      <c r="NQP36" s="71"/>
      <c r="NQQ36" s="217"/>
      <c r="NQR36" s="69"/>
      <c r="NQS36" s="70"/>
      <c r="NQT36" s="71"/>
      <c r="NQU36" s="71"/>
      <c r="NQV36" s="71"/>
      <c r="NQW36" s="71"/>
      <c r="NQX36" s="217"/>
      <c r="NQY36" s="69"/>
      <c r="NQZ36" s="70"/>
      <c r="NRA36" s="71"/>
      <c r="NRB36" s="71"/>
      <c r="NRC36" s="71"/>
      <c r="NRD36" s="71"/>
      <c r="NRE36" s="217"/>
      <c r="NRF36" s="69"/>
      <c r="NRG36" s="70"/>
      <c r="NRH36" s="71"/>
      <c r="NRI36" s="71"/>
      <c r="NRJ36" s="71"/>
      <c r="NRK36" s="71"/>
      <c r="NRL36" s="217"/>
      <c r="NRM36" s="69"/>
      <c r="NRN36" s="70"/>
      <c r="NRO36" s="71"/>
      <c r="NRP36" s="71"/>
      <c r="NRQ36" s="71"/>
      <c r="NRR36" s="71"/>
      <c r="NRS36" s="217"/>
      <c r="NRT36" s="69"/>
      <c r="NRU36" s="70"/>
      <c r="NRV36" s="71"/>
      <c r="NRW36" s="71"/>
      <c r="NRX36" s="71"/>
      <c r="NRY36" s="71"/>
      <c r="NRZ36" s="217"/>
      <c r="NSA36" s="69"/>
      <c r="NSB36" s="70"/>
      <c r="NSC36" s="71"/>
      <c r="NSD36" s="71"/>
      <c r="NSE36" s="71"/>
      <c r="NSF36" s="71"/>
      <c r="NSG36" s="217"/>
      <c r="NSH36" s="69"/>
      <c r="NSI36" s="70"/>
      <c r="NSJ36" s="71"/>
      <c r="NSK36" s="71"/>
      <c r="NSL36" s="71"/>
      <c r="NSM36" s="71"/>
      <c r="NSN36" s="217"/>
      <c r="NSO36" s="69"/>
      <c r="NSP36" s="70"/>
      <c r="NSQ36" s="71"/>
      <c r="NSR36" s="71"/>
      <c r="NSS36" s="71"/>
      <c r="NST36" s="71"/>
      <c r="NSU36" s="217"/>
      <c r="NSV36" s="69"/>
      <c r="NSW36" s="70"/>
      <c r="NSX36" s="71"/>
      <c r="NSY36" s="71"/>
      <c r="NSZ36" s="71"/>
      <c r="NTA36" s="71"/>
      <c r="NTB36" s="217"/>
      <c r="NTC36" s="69"/>
      <c r="NTD36" s="70"/>
      <c r="NTE36" s="71"/>
      <c r="NTF36" s="71"/>
      <c r="NTG36" s="71"/>
      <c r="NTH36" s="71"/>
      <c r="NTI36" s="217"/>
      <c r="NTJ36" s="69"/>
      <c r="NTK36" s="70"/>
      <c r="NTL36" s="71"/>
      <c r="NTM36" s="71"/>
      <c r="NTN36" s="71"/>
      <c r="NTO36" s="71"/>
      <c r="NTP36" s="217"/>
      <c r="NTQ36" s="69"/>
      <c r="NTR36" s="70"/>
      <c r="NTS36" s="71"/>
      <c r="NTT36" s="71"/>
      <c r="NTU36" s="71"/>
      <c r="NTV36" s="71"/>
      <c r="NTW36" s="217"/>
      <c r="NTX36" s="69"/>
      <c r="NTY36" s="70"/>
      <c r="NTZ36" s="71"/>
      <c r="NUA36" s="71"/>
      <c r="NUB36" s="71"/>
      <c r="NUC36" s="71"/>
      <c r="NUD36" s="217"/>
      <c r="NUE36" s="69"/>
      <c r="NUF36" s="70"/>
      <c r="NUG36" s="71"/>
      <c r="NUH36" s="71"/>
      <c r="NUI36" s="71"/>
      <c r="NUJ36" s="71"/>
      <c r="NUK36" s="217"/>
      <c r="NUL36" s="69"/>
      <c r="NUM36" s="70"/>
      <c r="NUN36" s="71"/>
      <c r="NUO36" s="71"/>
      <c r="NUP36" s="71"/>
      <c r="NUQ36" s="71"/>
      <c r="NUR36" s="217"/>
      <c r="NUS36" s="69"/>
      <c r="NUT36" s="70"/>
      <c r="NUU36" s="71"/>
      <c r="NUV36" s="71"/>
      <c r="NUW36" s="71"/>
      <c r="NUX36" s="71"/>
      <c r="NUY36" s="217"/>
      <c r="NUZ36" s="69"/>
      <c r="NVA36" s="70"/>
      <c r="NVB36" s="71"/>
      <c r="NVC36" s="71"/>
      <c r="NVD36" s="71"/>
      <c r="NVE36" s="71"/>
      <c r="NVF36" s="217"/>
      <c r="NVG36" s="69"/>
      <c r="NVH36" s="70"/>
      <c r="NVI36" s="71"/>
      <c r="NVJ36" s="71"/>
      <c r="NVK36" s="71"/>
      <c r="NVL36" s="71"/>
      <c r="NVM36" s="217"/>
      <c r="NVN36" s="69"/>
      <c r="NVO36" s="70"/>
      <c r="NVP36" s="71"/>
      <c r="NVQ36" s="71"/>
      <c r="NVR36" s="71"/>
      <c r="NVS36" s="71"/>
      <c r="NVT36" s="217"/>
      <c r="NVU36" s="69"/>
      <c r="NVV36" s="70"/>
      <c r="NVW36" s="71"/>
      <c r="NVX36" s="71"/>
      <c r="NVY36" s="71"/>
      <c r="NVZ36" s="71"/>
      <c r="NWA36" s="217"/>
      <c r="NWB36" s="69"/>
      <c r="NWC36" s="70"/>
      <c r="NWD36" s="71"/>
      <c r="NWE36" s="71"/>
      <c r="NWF36" s="71"/>
      <c r="NWG36" s="71"/>
      <c r="NWH36" s="217"/>
      <c r="NWI36" s="69"/>
      <c r="NWJ36" s="70"/>
      <c r="NWK36" s="71"/>
      <c r="NWL36" s="71"/>
      <c r="NWM36" s="71"/>
      <c r="NWN36" s="71"/>
      <c r="NWO36" s="217"/>
      <c r="NWP36" s="69"/>
      <c r="NWQ36" s="70"/>
      <c r="NWR36" s="71"/>
      <c r="NWS36" s="71"/>
      <c r="NWT36" s="71"/>
      <c r="NWU36" s="71"/>
      <c r="NWV36" s="217"/>
      <c r="NWW36" s="69"/>
      <c r="NWX36" s="70"/>
      <c r="NWY36" s="71"/>
      <c r="NWZ36" s="71"/>
      <c r="NXA36" s="71"/>
      <c r="NXB36" s="71"/>
      <c r="NXC36" s="217"/>
      <c r="NXD36" s="69"/>
      <c r="NXE36" s="70"/>
      <c r="NXF36" s="71"/>
      <c r="NXG36" s="71"/>
      <c r="NXH36" s="71"/>
      <c r="NXI36" s="71"/>
      <c r="NXJ36" s="217"/>
      <c r="NXK36" s="69"/>
      <c r="NXL36" s="70"/>
      <c r="NXM36" s="71"/>
      <c r="NXN36" s="71"/>
      <c r="NXO36" s="71"/>
      <c r="NXP36" s="71"/>
      <c r="NXQ36" s="217"/>
      <c r="NXR36" s="69"/>
      <c r="NXS36" s="70"/>
      <c r="NXT36" s="71"/>
      <c r="NXU36" s="71"/>
      <c r="NXV36" s="71"/>
      <c r="NXW36" s="71"/>
      <c r="NXX36" s="217"/>
      <c r="NXY36" s="69"/>
      <c r="NXZ36" s="70"/>
      <c r="NYA36" s="71"/>
      <c r="NYB36" s="71"/>
      <c r="NYC36" s="71"/>
      <c r="NYD36" s="71"/>
      <c r="NYE36" s="217"/>
      <c r="NYF36" s="69"/>
      <c r="NYG36" s="70"/>
      <c r="NYH36" s="71"/>
      <c r="NYI36" s="71"/>
      <c r="NYJ36" s="71"/>
      <c r="NYK36" s="71"/>
      <c r="NYL36" s="217"/>
      <c r="NYM36" s="69"/>
      <c r="NYN36" s="70"/>
      <c r="NYO36" s="71"/>
      <c r="NYP36" s="71"/>
      <c r="NYQ36" s="71"/>
      <c r="NYR36" s="71"/>
      <c r="NYS36" s="217"/>
      <c r="NYT36" s="69"/>
      <c r="NYU36" s="70"/>
      <c r="NYV36" s="71"/>
      <c r="NYW36" s="71"/>
      <c r="NYX36" s="71"/>
      <c r="NYY36" s="71"/>
      <c r="NYZ36" s="217"/>
      <c r="NZA36" s="69"/>
      <c r="NZB36" s="70"/>
      <c r="NZC36" s="71"/>
      <c r="NZD36" s="71"/>
      <c r="NZE36" s="71"/>
      <c r="NZF36" s="71"/>
      <c r="NZG36" s="217"/>
      <c r="NZH36" s="69"/>
      <c r="NZI36" s="70"/>
      <c r="NZJ36" s="71"/>
      <c r="NZK36" s="71"/>
      <c r="NZL36" s="71"/>
      <c r="NZM36" s="71"/>
      <c r="NZN36" s="217"/>
      <c r="NZO36" s="69"/>
      <c r="NZP36" s="70"/>
      <c r="NZQ36" s="71"/>
      <c r="NZR36" s="71"/>
      <c r="NZS36" s="71"/>
      <c r="NZT36" s="71"/>
      <c r="NZU36" s="217"/>
      <c r="NZV36" s="69"/>
      <c r="NZW36" s="70"/>
      <c r="NZX36" s="71"/>
      <c r="NZY36" s="71"/>
      <c r="NZZ36" s="71"/>
      <c r="OAA36" s="71"/>
      <c r="OAB36" s="217"/>
      <c r="OAC36" s="69"/>
      <c r="OAD36" s="70"/>
      <c r="OAE36" s="71"/>
      <c r="OAF36" s="71"/>
      <c r="OAG36" s="71"/>
      <c r="OAH36" s="71"/>
      <c r="OAI36" s="217"/>
      <c r="OAJ36" s="69"/>
      <c r="OAK36" s="70"/>
      <c r="OAL36" s="71"/>
      <c r="OAM36" s="71"/>
      <c r="OAN36" s="71"/>
      <c r="OAO36" s="71"/>
      <c r="OAP36" s="217"/>
      <c r="OAQ36" s="69"/>
      <c r="OAR36" s="70"/>
      <c r="OAS36" s="71"/>
      <c r="OAT36" s="71"/>
      <c r="OAU36" s="71"/>
      <c r="OAV36" s="71"/>
      <c r="OAW36" s="217"/>
      <c r="OAX36" s="69"/>
      <c r="OAY36" s="70"/>
      <c r="OAZ36" s="71"/>
      <c r="OBA36" s="71"/>
      <c r="OBB36" s="71"/>
      <c r="OBC36" s="71"/>
      <c r="OBD36" s="217"/>
      <c r="OBE36" s="69"/>
      <c r="OBF36" s="70"/>
      <c r="OBG36" s="71"/>
      <c r="OBH36" s="71"/>
      <c r="OBI36" s="71"/>
      <c r="OBJ36" s="71"/>
      <c r="OBK36" s="217"/>
      <c r="OBL36" s="69"/>
      <c r="OBM36" s="70"/>
      <c r="OBN36" s="71"/>
      <c r="OBO36" s="71"/>
      <c r="OBP36" s="71"/>
      <c r="OBQ36" s="71"/>
      <c r="OBR36" s="217"/>
      <c r="OBS36" s="69"/>
      <c r="OBT36" s="70"/>
      <c r="OBU36" s="71"/>
      <c r="OBV36" s="71"/>
      <c r="OBW36" s="71"/>
      <c r="OBX36" s="71"/>
      <c r="OBY36" s="217"/>
      <c r="OBZ36" s="69"/>
      <c r="OCA36" s="70"/>
      <c r="OCB36" s="71"/>
      <c r="OCC36" s="71"/>
      <c r="OCD36" s="71"/>
      <c r="OCE36" s="71"/>
      <c r="OCF36" s="217"/>
      <c r="OCG36" s="69"/>
      <c r="OCH36" s="70"/>
      <c r="OCI36" s="71"/>
      <c r="OCJ36" s="71"/>
      <c r="OCK36" s="71"/>
      <c r="OCL36" s="71"/>
      <c r="OCM36" s="217"/>
      <c r="OCN36" s="69"/>
      <c r="OCO36" s="70"/>
      <c r="OCP36" s="71"/>
      <c r="OCQ36" s="71"/>
      <c r="OCR36" s="71"/>
      <c r="OCS36" s="71"/>
      <c r="OCT36" s="217"/>
      <c r="OCU36" s="69"/>
      <c r="OCV36" s="70"/>
      <c r="OCW36" s="71"/>
      <c r="OCX36" s="71"/>
      <c r="OCY36" s="71"/>
      <c r="OCZ36" s="71"/>
      <c r="ODA36" s="217"/>
      <c r="ODB36" s="69"/>
      <c r="ODC36" s="70"/>
      <c r="ODD36" s="71"/>
      <c r="ODE36" s="71"/>
      <c r="ODF36" s="71"/>
      <c r="ODG36" s="71"/>
      <c r="ODH36" s="217"/>
      <c r="ODI36" s="69"/>
      <c r="ODJ36" s="70"/>
      <c r="ODK36" s="71"/>
      <c r="ODL36" s="71"/>
      <c r="ODM36" s="71"/>
      <c r="ODN36" s="71"/>
      <c r="ODO36" s="217"/>
      <c r="ODP36" s="69"/>
      <c r="ODQ36" s="70"/>
      <c r="ODR36" s="71"/>
      <c r="ODS36" s="71"/>
      <c r="ODT36" s="71"/>
      <c r="ODU36" s="71"/>
      <c r="ODV36" s="217"/>
      <c r="ODW36" s="69"/>
      <c r="ODX36" s="70"/>
      <c r="ODY36" s="71"/>
      <c r="ODZ36" s="71"/>
      <c r="OEA36" s="71"/>
      <c r="OEB36" s="71"/>
      <c r="OEC36" s="217"/>
      <c r="OED36" s="69"/>
      <c r="OEE36" s="70"/>
      <c r="OEF36" s="71"/>
      <c r="OEG36" s="71"/>
      <c r="OEH36" s="71"/>
      <c r="OEI36" s="71"/>
      <c r="OEJ36" s="217"/>
      <c r="OEK36" s="69"/>
      <c r="OEL36" s="70"/>
      <c r="OEM36" s="71"/>
      <c r="OEN36" s="71"/>
      <c r="OEO36" s="71"/>
      <c r="OEP36" s="71"/>
      <c r="OEQ36" s="217"/>
      <c r="OER36" s="69"/>
      <c r="OES36" s="70"/>
      <c r="OET36" s="71"/>
      <c r="OEU36" s="71"/>
      <c r="OEV36" s="71"/>
      <c r="OEW36" s="71"/>
      <c r="OEX36" s="217"/>
      <c r="OEY36" s="69"/>
      <c r="OEZ36" s="70"/>
      <c r="OFA36" s="71"/>
      <c r="OFB36" s="71"/>
      <c r="OFC36" s="71"/>
      <c r="OFD36" s="71"/>
      <c r="OFE36" s="217"/>
      <c r="OFF36" s="69"/>
      <c r="OFG36" s="70"/>
      <c r="OFH36" s="71"/>
      <c r="OFI36" s="71"/>
      <c r="OFJ36" s="71"/>
      <c r="OFK36" s="71"/>
      <c r="OFL36" s="217"/>
      <c r="OFM36" s="69"/>
      <c r="OFN36" s="70"/>
      <c r="OFO36" s="71"/>
      <c r="OFP36" s="71"/>
      <c r="OFQ36" s="71"/>
      <c r="OFR36" s="71"/>
      <c r="OFS36" s="217"/>
      <c r="OFT36" s="69"/>
      <c r="OFU36" s="70"/>
      <c r="OFV36" s="71"/>
      <c r="OFW36" s="71"/>
      <c r="OFX36" s="71"/>
      <c r="OFY36" s="71"/>
      <c r="OFZ36" s="217"/>
      <c r="OGA36" s="69"/>
      <c r="OGB36" s="70"/>
      <c r="OGC36" s="71"/>
      <c r="OGD36" s="71"/>
      <c r="OGE36" s="71"/>
      <c r="OGF36" s="71"/>
      <c r="OGG36" s="217"/>
      <c r="OGH36" s="69"/>
      <c r="OGI36" s="70"/>
      <c r="OGJ36" s="71"/>
      <c r="OGK36" s="71"/>
      <c r="OGL36" s="71"/>
      <c r="OGM36" s="71"/>
      <c r="OGN36" s="217"/>
      <c r="OGO36" s="69"/>
      <c r="OGP36" s="70"/>
      <c r="OGQ36" s="71"/>
      <c r="OGR36" s="71"/>
      <c r="OGS36" s="71"/>
      <c r="OGT36" s="71"/>
      <c r="OGU36" s="217"/>
      <c r="OGV36" s="69"/>
      <c r="OGW36" s="70"/>
      <c r="OGX36" s="71"/>
      <c r="OGY36" s="71"/>
      <c r="OGZ36" s="71"/>
      <c r="OHA36" s="71"/>
      <c r="OHB36" s="217"/>
      <c r="OHC36" s="69"/>
      <c r="OHD36" s="70"/>
      <c r="OHE36" s="71"/>
      <c r="OHF36" s="71"/>
      <c r="OHG36" s="71"/>
      <c r="OHH36" s="71"/>
      <c r="OHI36" s="217"/>
      <c r="OHJ36" s="69"/>
      <c r="OHK36" s="70"/>
      <c r="OHL36" s="71"/>
      <c r="OHM36" s="71"/>
      <c r="OHN36" s="71"/>
      <c r="OHO36" s="71"/>
      <c r="OHP36" s="217"/>
      <c r="OHQ36" s="69"/>
      <c r="OHR36" s="70"/>
      <c r="OHS36" s="71"/>
      <c r="OHT36" s="71"/>
      <c r="OHU36" s="71"/>
      <c r="OHV36" s="71"/>
      <c r="OHW36" s="217"/>
      <c r="OHX36" s="69"/>
      <c r="OHY36" s="70"/>
      <c r="OHZ36" s="71"/>
      <c r="OIA36" s="71"/>
      <c r="OIB36" s="71"/>
      <c r="OIC36" s="71"/>
      <c r="OID36" s="217"/>
      <c r="OIE36" s="69"/>
      <c r="OIF36" s="70"/>
      <c r="OIG36" s="71"/>
      <c r="OIH36" s="71"/>
      <c r="OII36" s="71"/>
      <c r="OIJ36" s="71"/>
      <c r="OIK36" s="217"/>
      <c r="OIL36" s="69"/>
      <c r="OIM36" s="70"/>
      <c r="OIN36" s="71"/>
      <c r="OIO36" s="71"/>
      <c r="OIP36" s="71"/>
      <c r="OIQ36" s="71"/>
      <c r="OIR36" s="217"/>
      <c r="OIS36" s="69"/>
      <c r="OIT36" s="70"/>
      <c r="OIU36" s="71"/>
      <c r="OIV36" s="71"/>
      <c r="OIW36" s="71"/>
      <c r="OIX36" s="71"/>
      <c r="OIY36" s="217"/>
      <c r="OIZ36" s="69"/>
      <c r="OJA36" s="70"/>
      <c r="OJB36" s="71"/>
      <c r="OJC36" s="71"/>
      <c r="OJD36" s="71"/>
      <c r="OJE36" s="71"/>
      <c r="OJF36" s="217"/>
      <c r="OJG36" s="69"/>
      <c r="OJH36" s="70"/>
      <c r="OJI36" s="71"/>
      <c r="OJJ36" s="71"/>
      <c r="OJK36" s="71"/>
      <c r="OJL36" s="71"/>
      <c r="OJM36" s="217"/>
      <c r="OJN36" s="69"/>
      <c r="OJO36" s="70"/>
      <c r="OJP36" s="71"/>
      <c r="OJQ36" s="71"/>
      <c r="OJR36" s="71"/>
      <c r="OJS36" s="71"/>
      <c r="OJT36" s="217"/>
      <c r="OJU36" s="69"/>
      <c r="OJV36" s="70"/>
      <c r="OJW36" s="71"/>
      <c r="OJX36" s="71"/>
      <c r="OJY36" s="71"/>
      <c r="OJZ36" s="71"/>
      <c r="OKA36" s="217"/>
      <c r="OKB36" s="69"/>
      <c r="OKC36" s="70"/>
      <c r="OKD36" s="71"/>
      <c r="OKE36" s="71"/>
      <c r="OKF36" s="71"/>
      <c r="OKG36" s="71"/>
      <c r="OKH36" s="217"/>
      <c r="OKI36" s="69"/>
      <c r="OKJ36" s="70"/>
      <c r="OKK36" s="71"/>
      <c r="OKL36" s="71"/>
      <c r="OKM36" s="71"/>
      <c r="OKN36" s="71"/>
      <c r="OKO36" s="217"/>
      <c r="OKP36" s="69"/>
      <c r="OKQ36" s="70"/>
      <c r="OKR36" s="71"/>
      <c r="OKS36" s="71"/>
      <c r="OKT36" s="71"/>
      <c r="OKU36" s="71"/>
      <c r="OKV36" s="217"/>
      <c r="OKW36" s="69"/>
      <c r="OKX36" s="70"/>
      <c r="OKY36" s="71"/>
      <c r="OKZ36" s="71"/>
      <c r="OLA36" s="71"/>
      <c r="OLB36" s="71"/>
      <c r="OLC36" s="217"/>
      <c r="OLD36" s="69"/>
      <c r="OLE36" s="70"/>
      <c r="OLF36" s="71"/>
      <c r="OLG36" s="71"/>
      <c r="OLH36" s="71"/>
      <c r="OLI36" s="71"/>
      <c r="OLJ36" s="217"/>
      <c r="OLK36" s="69"/>
      <c r="OLL36" s="70"/>
      <c r="OLM36" s="71"/>
      <c r="OLN36" s="71"/>
      <c r="OLO36" s="71"/>
      <c r="OLP36" s="71"/>
      <c r="OLQ36" s="217"/>
      <c r="OLR36" s="69"/>
      <c r="OLS36" s="70"/>
      <c r="OLT36" s="71"/>
      <c r="OLU36" s="71"/>
      <c r="OLV36" s="71"/>
      <c r="OLW36" s="71"/>
      <c r="OLX36" s="217"/>
      <c r="OLY36" s="69"/>
      <c r="OLZ36" s="70"/>
      <c r="OMA36" s="71"/>
      <c r="OMB36" s="71"/>
      <c r="OMC36" s="71"/>
      <c r="OMD36" s="71"/>
      <c r="OME36" s="217"/>
      <c r="OMF36" s="69"/>
      <c r="OMG36" s="70"/>
      <c r="OMH36" s="71"/>
      <c r="OMI36" s="71"/>
      <c r="OMJ36" s="71"/>
      <c r="OMK36" s="71"/>
      <c r="OML36" s="217"/>
      <c r="OMM36" s="69"/>
      <c r="OMN36" s="70"/>
      <c r="OMO36" s="71"/>
      <c r="OMP36" s="71"/>
      <c r="OMQ36" s="71"/>
      <c r="OMR36" s="71"/>
      <c r="OMS36" s="217"/>
      <c r="OMT36" s="69"/>
      <c r="OMU36" s="70"/>
      <c r="OMV36" s="71"/>
      <c r="OMW36" s="71"/>
      <c r="OMX36" s="71"/>
      <c r="OMY36" s="71"/>
      <c r="OMZ36" s="217"/>
      <c r="ONA36" s="69"/>
      <c r="ONB36" s="70"/>
      <c r="ONC36" s="71"/>
      <c r="OND36" s="71"/>
      <c r="ONE36" s="71"/>
      <c r="ONF36" s="71"/>
      <c r="ONG36" s="217"/>
      <c r="ONH36" s="69"/>
      <c r="ONI36" s="70"/>
      <c r="ONJ36" s="71"/>
      <c r="ONK36" s="71"/>
      <c r="ONL36" s="71"/>
      <c r="ONM36" s="71"/>
      <c r="ONN36" s="217"/>
      <c r="ONO36" s="69"/>
      <c r="ONP36" s="70"/>
      <c r="ONQ36" s="71"/>
      <c r="ONR36" s="71"/>
      <c r="ONS36" s="71"/>
      <c r="ONT36" s="71"/>
      <c r="ONU36" s="217"/>
      <c r="ONV36" s="69"/>
      <c r="ONW36" s="70"/>
      <c r="ONX36" s="71"/>
      <c r="ONY36" s="71"/>
      <c r="ONZ36" s="71"/>
      <c r="OOA36" s="71"/>
      <c r="OOB36" s="217"/>
      <c r="OOC36" s="69"/>
      <c r="OOD36" s="70"/>
      <c r="OOE36" s="71"/>
      <c r="OOF36" s="71"/>
      <c r="OOG36" s="71"/>
      <c r="OOH36" s="71"/>
      <c r="OOI36" s="217"/>
      <c r="OOJ36" s="69"/>
      <c r="OOK36" s="70"/>
      <c r="OOL36" s="71"/>
      <c r="OOM36" s="71"/>
      <c r="OON36" s="71"/>
      <c r="OOO36" s="71"/>
      <c r="OOP36" s="217"/>
      <c r="OOQ36" s="69"/>
      <c r="OOR36" s="70"/>
      <c r="OOS36" s="71"/>
      <c r="OOT36" s="71"/>
      <c r="OOU36" s="71"/>
      <c r="OOV36" s="71"/>
      <c r="OOW36" s="217"/>
      <c r="OOX36" s="69"/>
      <c r="OOY36" s="70"/>
      <c r="OOZ36" s="71"/>
      <c r="OPA36" s="71"/>
      <c r="OPB36" s="71"/>
      <c r="OPC36" s="71"/>
      <c r="OPD36" s="217"/>
      <c r="OPE36" s="69"/>
      <c r="OPF36" s="70"/>
      <c r="OPG36" s="71"/>
      <c r="OPH36" s="71"/>
      <c r="OPI36" s="71"/>
      <c r="OPJ36" s="71"/>
      <c r="OPK36" s="217"/>
      <c r="OPL36" s="69"/>
      <c r="OPM36" s="70"/>
      <c r="OPN36" s="71"/>
      <c r="OPO36" s="71"/>
      <c r="OPP36" s="71"/>
      <c r="OPQ36" s="71"/>
      <c r="OPR36" s="217"/>
      <c r="OPS36" s="69"/>
      <c r="OPT36" s="70"/>
      <c r="OPU36" s="71"/>
      <c r="OPV36" s="71"/>
      <c r="OPW36" s="71"/>
      <c r="OPX36" s="71"/>
      <c r="OPY36" s="217"/>
      <c r="OPZ36" s="69"/>
      <c r="OQA36" s="70"/>
      <c r="OQB36" s="71"/>
      <c r="OQC36" s="71"/>
      <c r="OQD36" s="71"/>
      <c r="OQE36" s="71"/>
      <c r="OQF36" s="217"/>
      <c r="OQG36" s="69"/>
      <c r="OQH36" s="70"/>
      <c r="OQI36" s="71"/>
      <c r="OQJ36" s="71"/>
      <c r="OQK36" s="71"/>
      <c r="OQL36" s="71"/>
      <c r="OQM36" s="217"/>
      <c r="OQN36" s="69"/>
      <c r="OQO36" s="70"/>
      <c r="OQP36" s="71"/>
      <c r="OQQ36" s="71"/>
      <c r="OQR36" s="71"/>
      <c r="OQS36" s="71"/>
      <c r="OQT36" s="217"/>
      <c r="OQU36" s="69"/>
      <c r="OQV36" s="70"/>
      <c r="OQW36" s="71"/>
      <c r="OQX36" s="71"/>
      <c r="OQY36" s="71"/>
      <c r="OQZ36" s="71"/>
      <c r="ORA36" s="217"/>
      <c r="ORB36" s="69"/>
      <c r="ORC36" s="70"/>
      <c r="ORD36" s="71"/>
      <c r="ORE36" s="71"/>
      <c r="ORF36" s="71"/>
      <c r="ORG36" s="71"/>
      <c r="ORH36" s="217"/>
      <c r="ORI36" s="69"/>
      <c r="ORJ36" s="70"/>
      <c r="ORK36" s="71"/>
      <c r="ORL36" s="71"/>
      <c r="ORM36" s="71"/>
      <c r="ORN36" s="71"/>
      <c r="ORO36" s="217"/>
      <c r="ORP36" s="69"/>
      <c r="ORQ36" s="70"/>
      <c r="ORR36" s="71"/>
      <c r="ORS36" s="71"/>
      <c r="ORT36" s="71"/>
      <c r="ORU36" s="71"/>
      <c r="ORV36" s="217"/>
      <c r="ORW36" s="69"/>
      <c r="ORX36" s="70"/>
      <c r="ORY36" s="71"/>
      <c r="ORZ36" s="71"/>
      <c r="OSA36" s="71"/>
      <c r="OSB36" s="71"/>
      <c r="OSC36" s="217"/>
      <c r="OSD36" s="69"/>
      <c r="OSE36" s="70"/>
      <c r="OSF36" s="71"/>
      <c r="OSG36" s="71"/>
      <c r="OSH36" s="71"/>
      <c r="OSI36" s="71"/>
      <c r="OSJ36" s="217"/>
      <c r="OSK36" s="69"/>
      <c r="OSL36" s="70"/>
      <c r="OSM36" s="71"/>
      <c r="OSN36" s="71"/>
      <c r="OSO36" s="71"/>
      <c r="OSP36" s="71"/>
      <c r="OSQ36" s="217"/>
      <c r="OSR36" s="69"/>
      <c r="OSS36" s="70"/>
      <c r="OST36" s="71"/>
      <c r="OSU36" s="71"/>
      <c r="OSV36" s="71"/>
      <c r="OSW36" s="71"/>
      <c r="OSX36" s="217"/>
      <c r="OSY36" s="69"/>
      <c r="OSZ36" s="70"/>
      <c r="OTA36" s="71"/>
      <c r="OTB36" s="71"/>
      <c r="OTC36" s="71"/>
      <c r="OTD36" s="71"/>
      <c r="OTE36" s="217"/>
      <c r="OTF36" s="69"/>
      <c r="OTG36" s="70"/>
      <c r="OTH36" s="71"/>
      <c r="OTI36" s="71"/>
      <c r="OTJ36" s="71"/>
      <c r="OTK36" s="71"/>
      <c r="OTL36" s="217"/>
      <c r="OTM36" s="69"/>
      <c r="OTN36" s="70"/>
      <c r="OTO36" s="71"/>
      <c r="OTP36" s="71"/>
      <c r="OTQ36" s="71"/>
      <c r="OTR36" s="71"/>
      <c r="OTS36" s="217"/>
      <c r="OTT36" s="69"/>
      <c r="OTU36" s="70"/>
      <c r="OTV36" s="71"/>
      <c r="OTW36" s="71"/>
      <c r="OTX36" s="71"/>
      <c r="OTY36" s="71"/>
      <c r="OTZ36" s="217"/>
      <c r="OUA36" s="69"/>
      <c r="OUB36" s="70"/>
      <c r="OUC36" s="71"/>
      <c r="OUD36" s="71"/>
      <c r="OUE36" s="71"/>
      <c r="OUF36" s="71"/>
      <c r="OUG36" s="217"/>
      <c r="OUH36" s="69"/>
      <c r="OUI36" s="70"/>
      <c r="OUJ36" s="71"/>
      <c r="OUK36" s="71"/>
      <c r="OUL36" s="71"/>
      <c r="OUM36" s="71"/>
      <c r="OUN36" s="217"/>
      <c r="OUO36" s="69"/>
      <c r="OUP36" s="70"/>
      <c r="OUQ36" s="71"/>
      <c r="OUR36" s="71"/>
      <c r="OUS36" s="71"/>
      <c r="OUT36" s="71"/>
      <c r="OUU36" s="217"/>
      <c r="OUV36" s="69"/>
      <c r="OUW36" s="70"/>
      <c r="OUX36" s="71"/>
      <c r="OUY36" s="71"/>
      <c r="OUZ36" s="71"/>
      <c r="OVA36" s="71"/>
      <c r="OVB36" s="217"/>
      <c r="OVC36" s="69"/>
      <c r="OVD36" s="70"/>
      <c r="OVE36" s="71"/>
      <c r="OVF36" s="71"/>
      <c r="OVG36" s="71"/>
      <c r="OVH36" s="71"/>
      <c r="OVI36" s="217"/>
      <c r="OVJ36" s="69"/>
      <c r="OVK36" s="70"/>
      <c r="OVL36" s="71"/>
      <c r="OVM36" s="71"/>
      <c r="OVN36" s="71"/>
      <c r="OVO36" s="71"/>
      <c r="OVP36" s="217"/>
      <c r="OVQ36" s="69"/>
      <c r="OVR36" s="70"/>
      <c r="OVS36" s="71"/>
      <c r="OVT36" s="71"/>
      <c r="OVU36" s="71"/>
      <c r="OVV36" s="71"/>
      <c r="OVW36" s="217"/>
      <c r="OVX36" s="69"/>
      <c r="OVY36" s="70"/>
      <c r="OVZ36" s="71"/>
      <c r="OWA36" s="71"/>
      <c r="OWB36" s="71"/>
      <c r="OWC36" s="71"/>
      <c r="OWD36" s="217"/>
      <c r="OWE36" s="69"/>
      <c r="OWF36" s="70"/>
      <c r="OWG36" s="71"/>
      <c r="OWH36" s="71"/>
      <c r="OWI36" s="71"/>
      <c r="OWJ36" s="71"/>
      <c r="OWK36" s="217"/>
      <c r="OWL36" s="69"/>
      <c r="OWM36" s="70"/>
      <c r="OWN36" s="71"/>
      <c r="OWO36" s="71"/>
      <c r="OWP36" s="71"/>
      <c r="OWQ36" s="71"/>
      <c r="OWR36" s="217"/>
      <c r="OWS36" s="69"/>
      <c r="OWT36" s="70"/>
      <c r="OWU36" s="71"/>
      <c r="OWV36" s="71"/>
      <c r="OWW36" s="71"/>
      <c r="OWX36" s="71"/>
      <c r="OWY36" s="217"/>
      <c r="OWZ36" s="69"/>
      <c r="OXA36" s="70"/>
      <c r="OXB36" s="71"/>
      <c r="OXC36" s="71"/>
      <c r="OXD36" s="71"/>
      <c r="OXE36" s="71"/>
      <c r="OXF36" s="217"/>
      <c r="OXG36" s="69"/>
      <c r="OXH36" s="70"/>
      <c r="OXI36" s="71"/>
      <c r="OXJ36" s="71"/>
      <c r="OXK36" s="71"/>
      <c r="OXL36" s="71"/>
      <c r="OXM36" s="217"/>
      <c r="OXN36" s="69"/>
      <c r="OXO36" s="70"/>
      <c r="OXP36" s="71"/>
      <c r="OXQ36" s="71"/>
      <c r="OXR36" s="71"/>
      <c r="OXS36" s="71"/>
      <c r="OXT36" s="217"/>
      <c r="OXU36" s="69"/>
      <c r="OXV36" s="70"/>
      <c r="OXW36" s="71"/>
      <c r="OXX36" s="71"/>
      <c r="OXY36" s="71"/>
      <c r="OXZ36" s="71"/>
      <c r="OYA36" s="217"/>
      <c r="OYB36" s="69"/>
      <c r="OYC36" s="70"/>
      <c r="OYD36" s="71"/>
      <c r="OYE36" s="71"/>
      <c r="OYF36" s="71"/>
      <c r="OYG36" s="71"/>
      <c r="OYH36" s="217"/>
      <c r="OYI36" s="69"/>
      <c r="OYJ36" s="70"/>
      <c r="OYK36" s="71"/>
      <c r="OYL36" s="71"/>
      <c r="OYM36" s="71"/>
      <c r="OYN36" s="71"/>
      <c r="OYO36" s="217"/>
      <c r="OYP36" s="69"/>
      <c r="OYQ36" s="70"/>
      <c r="OYR36" s="71"/>
      <c r="OYS36" s="71"/>
      <c r="OYT36" s="71"/>
      <c r="OYU36" s="71"/>
      <c r="OYV36" s="217"/>
      <c r="OYW36" s="69"/>
      <c r="OYX36" s="70"/>
      <c r="OYY36" s="71"/>
      <c r="OYZ36" s="71"/>
      <c r="OZA36" s="71"/>
      <c r="OZB36" s="71"/>
      <c r="OZC36" s="217"/>
      <c r="OZD36" s="69"/>
      <c r="OZE36" s="70"/>
      <c r="OZF36" s="71"/>
      <c r="OZG36" s="71"/>
      <c r="OZH36" s="71"/>
      <c r="OZI36" s="71"/>
      <c r="OZJ36" s="217"/>
      <c r="OZK36" s="69"/>
      <c r="OZL36" s="70"/>
      <c r="OZM36" s="71"/>
      <c r="OZN36" s="71"/>
      <c r="OZO36" s="71"/>
      <c r="OZP36" s="71"/>
      <c r="OZQ36" s="217"/>
      <c r="OZR36" s="69"/>
      <c r="OZS36" s="70"/>
      <c r="OZT36" s="71"/>
      <c r="OZU36" s="71"/>
      <c r="OZV36" s="71"/>
      <c r="OZW36" s="71"/>
      <c r="OZX36" s="217"/>
      <c r="OZY36" s="69"/>
      <c r="OZZ36" s="70"/>
      <c r="PAA36" s="71"/>
      <c r="PAB36" s="71"/>
      <c r="PAC36" s="71"/>
      <c r="PAD36" s="71"/>
      <c r="PAE36" s="217"/>
      <c r="PAF36" s="69"/>
      <c r="PAG36" s="70"/>
      <c r="PAH36" s="71"/>
      <c r="PAI36" s="71"/>
      <c r="PAJ36" s="71"/>
      <c r="PAK36" s="71"/>
      <c r="PAL36" s="217"/>
      <c r="PAM36" s="69"/>
      <c r="PAN36" s="70"/>
      <c r="PAO36" s="71"/>
      <c r="PAP36" s="71"/>
      <c r="PAQ36" s="71"/>
      <c r="PAR36" s="71"/>
      <c r="PAS36" s="217"/>
      <c r="PAT36" s="69"/>
      <c r="PAU36" s="70"/>
      <c r="PAV36" s="71"/>
      <c r="PAW36" s="71"/>
      <c r="PAX36" s="71"/>
      <c r="PAY36" s="71"/>
      <c r="PAZ36" s="217"/>
      <c r="PBA36" s="69"/>
      <c r="PBB36" s="70"/>
      <c r="PBC36" s="71"/>
      <c r="PBD36" s="71"/>
      <c r="PBE36" s="71"/>
      <c r="PBF36" s="71"/>
      <c r="PBG36" s="217"/>
      <c r="PBH36" s="69"/>
      <c r="PBI36" s="70"/>
      <c r="PBJ36" s="71"/>
      <c r="PBK36" s="71"/>
      <c r="PBL36" s="71"/>
      <c r="PBM36" s="71"/>
      <c r="PBN36" s="217"/>
      <c r="PBO36" s="69"/>
      <c r="PBP36" s="70"/>
      <c r="PBQ36" s="71"/>
      <c r="PBR36" s="71"/>
      <c r="PBS36" s="71"/>
      <c r="PBT36" s="71"/>
      <c r="PBU36" s="217"/>
      <c r="PBV36" s="69"/>
      <c r="PBW36" s="70"/>
      <c r="PBX36" s="71"/>
      <c r="PBY36" s="71"/>
      <c r="PBZ36" s="71"/>
      <c r="PCA36" s="71"/>
      <c r="PCB36" s="217"/>
      <c r="PCC36" s="69"/>
      <c r="PCD36" s="70"/>
      <c r="PCE36" s="71"/>
      <c r="PCF36" s="71"/>
      <c r="PCG36" s="71"/>
      <c r="PCH36" s="71"/>
      <c r="PCI36" s="217"/>
      <c r="PCJ36" s="69"/>
      <c r="PCK36" s="70"/>
      <c r="PCL36" s="71"/>
      <c r="PCM36" s="71"/>
      <c r="PCN36" s="71"/>
      <c r="PCO36" s="71"/>
      <c r="PCP36" s="217"/>
      <c r="PCQ36" s="69"/>
      <c r="PCR36" s="70"/>
      <c r="PCS36" s="71"/>
      <c r="PCT36" s="71"/>
      <c r="PCU36" s="71"/>
      <c r="PCV36" s="71"/>
      <c r="PCW36" s="217"/>
      <c r="PCX36" s="69"/>
      <c r="PCY36" s="70"/>
      <c r="PCZ36" s="71"/>
      <c r="PDA36" s="71"/>
      <c r="PDB36" s="71"/>
      <c r="PDC36" s="71"/>
      <c r="PDD36" s="217"/>
      <c r="PDE36" s="69"/>
      <c r="PDF36" s="70"/>
      <c r="PDG36" s="71"/>
      <c r="PDH36" s="71"/>
      <c r="PDI36" s="71"/>
      <c r="PDJ36" s="71"/>
      <c r="PDK36" s="217"/>
      <c r="PDL36" s="69"/>
      <c r="PDM36" s="70"/>
      <c r="PDN36" s="71"/>
      <c r="PDO36" s="71"/>
      <c r="PDP36" s="71"/>
      <c r="PDQ36" s="71"/>
      <c r="PDR36" s="217"/>
      <c r="PDS36" s="69"/>
      <c r="PDT36" s="70"/>
      <c r="PDU36" s="71"/>
      <c r="PDV36" s="71"/>
      <c r="PDW36" s="71"/>
      <c r="PDX36" s="71"/>
      <c r="PDY36" s="217"/>
      <c r="PDZ36" s="69"/>
      <c r="PEA36" s="70"/>
      <c r="PEB36" s="71"/>
      <c r="PEC36" s="71"/>
      <c r="PED36" s="71"/>
      <c r="PEE36" s="71"/>
      <c r="PEF36" s="217"/>
      <c r="PEG36" s="69"/>
      <c r="PEH36" s="70"/>
      <c r="PEI36" s="71"/>
      <c r="PEJ36" s="71"/>
      <c r="PEK36" s="71"/>
      <c r="PEL36" s="71"/>
      <c r="PEM36" s="217"/>
      <c r="PEN36" s="69"/>
      <c r="PEO36" s="70"/>
      <c r="PEP36" s="71"/>
      <c r="PEQ36" s="71"/>
      <c r="PER36" s="71"/>
      <c r="PES36" s="71"/>
      <c r="PET36" s="217"/>
      <c r="PEU36" s="69"/>
      <c r="PEV36" s="70"/>
      <c r="PEW36" s="71"/>
      <c r="PEX36" s="71"/>
      <c r="PEY36" s="71"/>
      <c r="PEZ36" s="71"/>
      <c r="PFA36" s="217"/>
      <c r="PFB36" s="69"/>
      <c r="PFC36" s="70"/>
      <c r="PFD36" s="71"/>
      <c r="PFE36" s="71"/>
      <c r="PFF36" s="71"/>
      <c r="PFG36" s="71"/>
      <c r="PFH36" s="217"/>
      <c r="PFI36" s="69"/>
      <c r="PFJ36" s="70"/>
      <c r="PFK36" s="71"/>
      <c r="PFL36" s="71"/>
      <c r="PFM36" s="71"/>
      <c r="PFN36" s="71"/>
      <c r="PFO36" s="217"/>
      <c r="PFP36" s="69"/>
      <c r="PFQ36" s="70"/>
      <c r="PFR36" s="71"/>
      <c r="PFS36" s="71"/>
      <c r="PFT36" s="71"/>
      <c r="PFU36" s="71"/>
      <c r="PFV36" s="217"/>
      <c r="PFW36" s="69"/>
      <c r="PFX36" s="70"/>
      <c r="PFY36" s="71"/>
      <c r="PFZ36" s="71"/>
      <c r="PGA36" s="71"/>
      <c r="PGB36" s="71"/>
      <c r="PGC36" s="217"/>
      <c r="PGD36" s="69"/>
      <c r="PGE36" s="70"/>
      <c r="PGF36" s="71"/>
      <c r="PGG36" s="71"/>
      <c r="PGH36" s="71"/>
      <c r="PGI36" s="71"/>
      <c r="PGJ36" s="217"/>
      <c r="PGK36" s="69"/>
      <c r="PGL36" s="70"/>
      <c r="PGM36" s="71"/>
      <c r="PGN36" s="71"/>
      <c r="PGO36" s="71"/>
      <c r="PGP36" s="71"/>
      <c r="PGQ36" s="217"/>
      <c r="PGR36" s="69"/>
      <c r="PGS36" s="70"/>
      <c r="PGT36" s="71"/>
      <c r="PGU36" s="71"/>
      <c r="PGV36" s="71"/>
      <c r="PGW36" s="71"/>
      <c r="PGX36" s="217"/>
      <c r="PGY36" s="69"/>
      <c r="PGZ36" s="70"/>
      <c r="PHA36" s="71"/>
      <c r="PHB36" s="71"/>
      <c r="PHC36" s="71"/>
      <c r="PHD36" s="71"/>
      <c r="PHE36" s="217"/>
      <c r="PHF36" s="69"/>
      <c r="PHG36" s="70"/>
      <c r="PHH36" s="71"/>
      <c r="PHI36" s="71"/>
      <c r="PHJ36" s="71"/>
      <c r="PHK36" s="71"/>
      <c r="PHL36" s="217"/>
      <c r="PHM36" s="69"/>
      <c r="PHN36" s="70"/>
      <c r="PHO36" s="71"/>
      <c r="PHP36" s="71"/>
      <c r="PHQ36" s="71"/>
      <c r="PHR36" s="71"/>
      <c r="PHS36" s="217"/>
      <c r="PHT36" s="69"/>
      <c r="PHU36" s="70"/>
      <c r="PHV36" s="71"/>
      <c r="PHW36" s="71"/>
      <c r="PHX36" s="71"/>
      <c r="PHY36" s="71"/>
      <c r="PHZ36" s="217"/>
      <c r="PIA36" s="69"/>
      <c r="PIB36" s="70"/>
      <c r="PIC36" s="71"/>
      <c r="PID36" s="71"/>
      <c r="PIE36" s="71"/>
      <c r="PIF36" s="71"/>
      <c r="PIG36" s="217"/>
      <c r="PIH36" s="69"/>
      <c r="PII36" s="70"/>
      <c r="PIJ36" s="71"/>
      <c r="PIK36" s="71"/>
      <c r="PIL36" s="71"/>
      <c r="PIM36" s="71"/>
      <c r="PIN36" s="217"/>
      <c r="PIO36" s="69"/>
      <c r="PIP36" s="70"/>
      <c r="PIQ36" s="71"/>
      <c r="PIR36" s="71"/>
      <c r="PIS36" s="71"/>
      <c r="PIT36" s="71"/>
      <c r="PIU36" s="217"/>
      <c r="PIV36" s="69"/>
      <c r="PIW36" s="70"/>
      <c r="PIX36" s="71"/>
      <c r="PIY36" s="71"/>
      <c r="PIZ36" s="71"/>
      <c r="PJA36" s="71"/>
      <c r="PJB36" s="217"/>
      <c r="PJC36" s="69"/>
      <c r="PJD36" s="70"/>
      <c r="PJE36" s="71"/>
      <c r="PJF36" s="71"/>
      <c r="PJG36" s="71"/>
      <c r="PJH36" s="71"/>
      <c r="PJI36" s="217"/>
      <c r="PJJ36" s="69"/>
      <c r="PJK36" s="70"/>
      <c r="PJL36" s="71"/>
      <c r="PJM36" s="71"/>
      <c r="PJN36" s="71"/>
      <c r="PJO36" s="71"/>
      <c r="PJP36" s="217"/>
      <c r="PJQ36" s="69"/>
      <c r="PJR36" s="70"/>
      <c r="PJS36" s="71"/>
      <c r="PJT36" s="71"/>
      <c r="PJU36" s="71"/>
      <c r="PJV36" s="71"/>
      <c r="PJW36" s="217"/>
      <c r="PJX36" s="69"/>
      <c r="PJY36" s="70"/>
      <c r="PJZ36" s="71"/>
      <c r="PKA36" s="71"/>
      <c r="PKB36" s="71"/>
      <c r="PKC36" s="71"/>
      <c r="PKD36" s="217"/>
      <c r="PKE36" s="69"/>
      <c r="PKF36" s="70"/>
      <c r="PKG36" s="71"/>
      <c r="PKH36" s="71"/>
      <c r="PKI36" s="71"/>
      <c r="PKJ36" s="71"/>
      <c r="PKK36" s="217"/>
      <c r="PKL36" s="69"/>
      <c r="PKM36" s="70"/>
      <c r="PKN36" s="71"/>
      <c r="PKO36" s="71"/>
      <c r="PKP36" s="71"/>
      <c r="PKQ36" s="71"/>
      <c r="PKR36" s="217"/>
      <c r="PKS36" s="69"/>
      <c r="PKT36" s="70"/>
      <c r="PKU36" s="71"/>
      <c r="PKV36" s="71"/>
      <c r="PKW36" s="71"/>
      <c r="PKX36" s="71"/>
      <c r="PKY36" s="217"/>
      <c r="PKZ36" s="69"/>
      <c r="PLA36" s="70"/>
      <c r="PLB36" s="71"/>
      <c r="PLC36" s="71"/>
      <c r="PLD36" s="71"/>
      <c r="PLE36" s="71"/>
      <c r="PLF36" s="217"/>
      <c r="PLG36" s="69"/>
      <c r="PLH36" s="70"/>
      <c r="PLI36" s="71"/>
      <c r="PLJ36" s="71"/>
      <c r="PLK36" s="71"/>
      <c r="PLL36" s="71"/>
      <c r="PLM36" s="217"/>
      <c r="PLN36" s="69"/>
      <c r="PLO36" s="70"/>
      <c r="PLP36" s="71"/>
      <c r="PLQ36" s="71"/>
      <c r="PLR36" s="71"/>
      <c r="PLS36" s="71"/>
      <c r="PLT36" s="217"/>
      <c r="PLU36" s="69"/>
      <c r="PLV36" s="70"/>
      <c r="PLW36" s="71"/>
      <c r="PLX36" s="71"/>
      <c r="PLY36" s="71"/>
      <c r="PLZ36" s="71"/>
      <c r="PMA36" s="217"/>
      <c r="PMB36" s="69"/>
      <c r="PMC36" s="70"/>
      <c r="PMD36" s="71"/>
      <c r="PME36" s="71"/>
      <c r="PMF36" s="71"/>
      <c r="PMG36" s="71"/>
      <c r="PMH36" s="217"/>
      <c r="PMI36" s="69"/>
      <c r="PMJ36" s="70"/>
      <c r="PMK36" s="71"/>
      <c r="PML36" s="71"/>
      <c r="PMM36" s="71"/>
      <c r="PMN36" s="71"/>
      <c r="PMO36" s="217"/>
      <c r="PMP36" s="69"/>
      <c r="PMQ36" s="70"/>
      <c r="PMR36" s="71"/>
      <c r="PMS36" s="71"/>
      <c r="PMT36" s="71"/>
      <c r="PMU36" s="71"/>
      <c r="PMV36" s="217"/>
      <c r="PMW36" s="69"/>
      <c r="PMX36" s="70"/>
      <c r="PMY36" s="71"/>
      <c r="PMZ36" s="71"/>
      <c r="PNA36" s="71"/>
      <c r="PNB36" s="71"/>
      <c r="PNC36" s="217"/>
      <c r="PND36" s="69"/>
      <c r="PNE36" s="70"/>
      <c r="PNF36" s="71"/>
      <c r="PNG36" s="71"/>
      <c r="PNH36" s="71"/>
      <c r="PNI36" s="71"/>
      <c r="PNJ36" s="217"/>
      <c r="PNK36" s="69"/>
      <c r="PNL36" s="70"/>
      <c r="PNM36" s="71"/>
      <c r="PNN36" s="71"/>
      <c r="PNO36" s="71"/>
      <c r="PNP36" s="71"/>
      <c r="PNQ36" s="217"/>
      <c r="PNR36" s="69"/>
      <c r="PNS36" s="70"/>
      <c r="PNT36" s="71"/>
      <c r="PNU36" s="71"/>
      <c r="PNV36" s="71"/>
      <c r="PNW36" s="71"/>
      <c r="PNX36" s="217"/>
      <c r="PNY36" s="69"/>
      <c r="PNZ36" s="70"/>
      <c r="POA36" s="71"/>
      <c r="POB36" s="71"/>
      <c r="POC36" s="71"/>
      <c r="POD36" s="71"/>
      <c r="POE36" s="217"/>
      <c r="POF36" s="69"/>
      <c r="POG36" s="70"/>
      <c r="POH36" s="71"/>
      <c r="POI36" s="71"/>
      <c r="POJ36" s="71"/>
      <c r="POK36" s="71"/>
      <c r="POL36" s="217"/>
      <c r="POM36" s="69"/>
      <c r="PON36" s="70"/>
      <c r="POO36" s="71"/>
      <c r="POP36" s="71"/>
      <c r="POQ36" s="71"/>
      <c r="POR36" s="71"/>
      <c r="POS36" s="217"/>
      <c r="POT36" s="69"/>
      <c r="POU36" s="70"/>
      <c r="POV36" s="71"/>
      <c r="POW36" s="71"/>
      <c r="POX36" s="71"/>
      <c r="POY36" s="71"/>
      <c r="POZ36" s="217"/>
      <c r="PPA36" s="69"/>
      <c r="PPB36" s="70"/>
      <c r="PPC36" s="71"/>
      <c r="PPD36" s="71"/>
      <c r="PPE36" s="71"/>
      <c r="PPF36" s="71"/>
      <c r="PPG36" s="217"/>
      <c r="PPH36" s="69"/>
      <c r="PPI36" s="70"/>
      <c r="PPJ36" s="71"/>
      <c r="PPK36" s="71"/>
      <c r="PPL36" s="71"/>
      <c r="PPM36" s="71"/>
      <c r="PPN36" s="217"/>
      <c r="PPO36" s="69"/>
      <c r="PPP36" s="70"/>
      <c r="PPQ36" s="71"/>
      <c r="PPR36" s="71"/>
      <c r="PPS36" s="71"/>
      <c r="PPT36" s="71"/>
      <c r="PPU36" s="217"/>
      <c r="PPV36" s="69"/>
      <c r="PPW36" s="70"/>
      <c r="PPX36" s="71"/>
      <c r="PPY36" s="71"/>
      <c r="PPZ36" s="71"/>
      <c r="PQA36" s="71"/>
      <c r="PQB36" s="217"/>
      <c r="PQC36" s="69"/>
      <c r="PQD36" s="70"/>
      <c r="PQE36" s="71"/>
      <c r="PQF36" s="71"/>
      <c r="PQG36" s="71"/>
      <c r="PQH36" s="71"/>
      <c r="PQI36" s="217"/>
      <c r="PQJ36" s="69"/>
      <c r="PQK36" s="70"/>
      <c r="PQL36" s="71"/>
      <c r="PQM36" s="71"/>
      <c r="PQN36" s="71"/>
      <c r="PQO36" s="71"/>
      <c r="PQP36" s="217"/>
      <c r="PQQ36" s="69"/>
      <c r="PQR36" s="70"/>
      <c r="PQS36" s="71"/>
      <c r="PQT36" s="71"/>
      <c r="PQU36" s="71"/>
      <c r="PQV36" s="71"/>
      <c r="PQW36" s="217"/>
      <c r="PQX36" s="69"/>
      <c r="PQY36" s="70"/>
      <c r="PQZ36" s="71"/>
      <c r="PRA36" s="71"/>
      <c r="PRB36" s="71"/>
      <c r="PRC36" s="71"/>
      <c r="PRD36" s="217"/>
      <c r="PRE36" s="69"/>
      <c r="PRF36" s="70"/>
      <c r="PRG36" s="71"/>
      <c r="PRH36" s="71"/>
      <c r="PRI36" s="71"/>
      <c r="PRJ36" s="71"/>
      <c r="PRK36" s="217"/>
      <c r="PRL36" s="69"/>
      <c r="PRM36" s="70"/>
      <c r="PRN36" s="71"/>
      <c r="PRO36" s="71"/>
      <c r="PRP36" s="71"/>
      <c r="PRQ36" s="71"/>
      <c r="PRR36" s="217"/>
      <c r="PRS36" s="69"/>
      <c r="PRT36" s="70"/>
      <c r="PRU36" s="71"/>
      <c r="PRV36" s="71"/>
      <c r="PRW36" s="71"/>
      <c r="PRX36" s="71"/>
      <c r="PRY36" s="217"/>
      <c r="PRZ36" s="69"/>
      <c r="PSA36" s="70"/>
      <c r="PSB36" s="71"/>
      <c r="PSC36" s="71"/>
      <c r="PSD36" s="71"/>
      <c r="PSE36" s="71"/>
      <c r="PSF36" s="217"/>
      <c r="PSG36" s="69"/>
      <c r="PSH36" s="70"/>
      <c r="PSI36" s="71"/>
      <c r="PSJ36" s="71"/>
      <c r="PSK36" s="71"/>
      <c r="PSL36" s="71"/>
      <c r="PSM36" s="217"/>
      <c r="PSN36" s="69"/>
      <c r="PSO36" s="70"/>
      <c r="PSP36" s="71"/>
      <c r="PSQ36" s="71"/>
      <c r="PSR36" s="71"/>
      <c r="PSS36" s="71"/>
      <c r="PST36" s="217"/>
      <c r="PSU36" s="69"/>
      <c r="PSV36" s="70"/>
      <c r="PSW36" s="71"/>
      <c r="PSX36" s="71"/>
      <c r="PSY36" s="71"/>
      <c r="PSZ36" s="71"/>
      <c r="PTA36" s="217"/>
      <c r="PTB36" s="69"/>
      <c r="PTC36" s="70"/>
      <c r="PTD36" s="71"/>
      <c r="PTE36" s="71"/>
      <c r="PTF36" s="71"/>
      <c r="PTG36" s="71"/>
      <c r="PTH36" s="217"/>
      <c r="PTI36" s="69"/>
      <c r="PTJ36" s="70"/>
      <c r="PTK36" s="71"/>
      <c r="PTL36" s="71"/>
      <c r="PTM36" s="71"/>
      <c r="PTN36" s="71"/>
      <c r="PTO36" s="217"/>
      <c r="PTP36" s="69"/>
      <c r="PTQ36" s="70"/>
      <c r="PTR36" s="71"/>
      <c r="PTS36" s="71"/>
      <c r="PTT36" s="71"/>
      <c r="PTU36" s="71"/>
      <c r="PTV36" s="217"/>
      <c r="PTW36" s="69"/>
      <c r="PTX36" s="70"/>
      <c r="PTY36" s="71"/>
      <c r="PTZ36" s="71"/>
      <c r="PUA36" s="71"/>
      <c r="PUB36" s="71"/>
      <c r="PUC36" s="217"/>
      <c r="PUD36" s="69"/>
      <c r="PUE36" s="70"/>
      <c r="PUF36" s="71"/>
      <c r="PUG36" s="71"/>
      <c r="PUH36" s="71"/>
      <c r="PUI36" s="71"/>
      <c r="PUJ36" s="217"/>
      <c r="PUK36" s="69"/>
      <c r="PUL36" s="70"/>
      <c r="PUM36" s="71"/>
      <c r="PUN36" s="71"/>
      <c r="PUO36" s="71"/>
      <c r="PUP36" s="71"/>
      <c r="PUQ36" s="217"/>
      <c r="PUR36" s="69"/>
      <c r="PUS36" s="70"/>
      <c r="PUT36" s="71"/>
      <c r="PUU36" s="71"/>
      <c r="PUV36" s="71"/>
      <c r="PUW36" s="71"/>
      <c r="PUX36" s="217"/>
      <c r="PUY36" s="69"/>
      <c r="PUZ36" s="70"/>
      <c r="PVA36" s="71"/>
      <c r="PVB36" s="71"/>
      <c r="PVC36" s="71"/>
      <c r="PVD36" s="71"/>
      <c r="PVE36" s="217"/>
      <c r="PVF36" s="69"/>
      <c r="PVG36" s="70"/>
      <c r="PVH36" s="71"/>
      <c r="PVI36" s="71"/>
      <c r="PVJ36" s="71"/>
      <c r="PVK36" s="71"/>
      <c r="PVL36" s="217"/>
      <c r="PVM36" s="69"/>
      <c r="PVN36" s="70"/>
      <c r="PVO36" s="71"/>
      <c r="PVP36" s="71"/>
      <c r="PVQ36" s="71"/>
      <c r="PVR36" s="71"/>
      <c r="PVS36" s="217"/>
      <c r="PVT36" s="69"/>
      <c r="PVU36" s="70"/>
      <c r="PVV36" s="71"/>
      <c r="PVW36" s="71"/>
      <c r="PVX36" s="71"/>
      <c r="PVY36" s="71"/>
      <c r="PVZ36" s="217"/>
      <c r="PWA36" s="69"/>
      <c r="PWB36" s="70"/>
      <c r="PWC36" s="71"/>
      <c r="PWD36" s="71"/>
      <c r="PWE36" s="71"/>
      <c r="PWF36" s="71"/>
      <c r="PWG36" s="217"/>
      <c r="PWH36" s="69"/>
      <c r="PWI36" s="70"/>
      <c r="PWJ36" s="71"/>
      <c r="PWK36" s="71"/>
      <c r="PWL36" s="71"/>
      <c r="PWM36" s="71"/>
      <c r="PWN36" s="217"/>
      <c r="PWO36" s="69"/>
      <c r="PWP36" s="70"/>
      <c r="PWQ36" s="71"/>
      <c r="PWR36" s="71"/>
      <c r="PWS36" s="71"/>
      <c r="PWT36" s="71"/>
      <c r="PWU36" s="217"/>
      <c r="PWV36" s="69"/>
      <c r="PWW36" s="70"/>
      <c r="PWX36" s="71"/>
      <c r="PWY36" s="71"/>
      <c r="PWZ36" s="71"/>
      <c r="PXA36" s="71"/>
      <c r="PXB36" s="217"/>
      <c r="PXC36" s="69"/>
      <c r="PXD36" s="70"/>
      <c r="PXE36" s="71"/>
      <c r="PXF36" s="71"/>
      <c r="PXG36" s="71"/>
      <c r="PXH36" s="71"/>
      <c r="PXI36" s="217"/>
      <c r="PXJ36" s="69"/>
      <c r="PXK36" s="70"/>
      <c r="PXL36" s="71"/>
      <c r="PXM36" s="71"/>
      <c r="PXN36" s="71"/>
      <c r="PXO36" s="71"/>
      <c r="PXP36" s="217"/>
      <c r="PXQ36" s="69"/>
      <c r="PXR36" s="70"/>
      <c r="PXS36" s="71"/>
      <c r="PXT36" s="71"/>
      <c r="PXU36" s="71"/>
      <c r="PXV36" s="71"/>
      <c r="PXW36" s="217"/>
      <c r="PXX36" s="69"/>
      <c r="PXY36" s="70"/>
      <c r="PXZ36" s="71"/>
      <c r="PYA36" s="71"/>
      <c r="PYB36" s="71"/>
      <c r="PYC36" s="71"/>
      <c r="PYD36" s="217"/>
      <c r="PYE36" s="69"/>
      <c r="PYF36" s="70"/>
      <c r="PYG36" s="71"/>
      <c r="PYH36" s="71"/>
      <c r="PYI36" s="71"/>
      <c r="PYJ36" s="71"/>
      <c r="PYK36" s="217"/>
      <c r="PYL36" s="69"/>
      <c r="PYM36" s="70"/>
      <c r="PYN36" s="71"/>
      <c r="PYO36" s="71"/>
      <c r="PYP36" s="71"/>
      <c r="PYQ36" s="71"/>
      <c r="PYR36" s="217"/>
      <c r="PYS36" s="69"/>
      <c r="PYT36" s="70"/>
      <c r="PYU36" s="71"/>
      <c r="PYV36" s="71"/>
      <c r="PYW36" s="71"/>
      <c r="PYX36" s="71"/>
      <c r="PYY36" s="217"/>
      <c r="PYZ36" s="69"/>
      <c r="PZA36" s="70"/>
      <c r="PZB36" s="71"/>
      <c r="PZC36" s="71"/>
      <c r="PZD36" s="71"/>
      <c r="PZE36" s="71"/>
      <c r="PZF36" s="217"/>
      <c r="PZG36" s="69"/>
      <c r="PZH36" s="70"/>
      <c r="PZI36" s="71"/>
      <c r="PZJ36" s="71"/>
      <c r="PZK36" s="71"/>
      <c r="PZL36" s="71"/>
      <c r="PZM36" s="217"/>
      <c r="PZN36" s="69"/>
      <c r="PZO36" s="70"/>
      <c r="PZP36" s="71"/>
      <c r="PZQ36" s="71"/>
      <c r="PZR36" s="71"/>
      <c r="PZS36" s="71"/>
      <c r="PZT36" s="217"/>
      <c r="PZU36" s="69"/>
      <c r="PZV36" s="70"/>
      <c r="PZW36" s="71"/>
      <c r="PZX36" s="71"/>
      <c r="PZY36" s="71"/>
      <c r="PZZ36" s="71"/>
      <c r="QAA36" s="217"/>
      <c r="QAB36" s="69"/>
      <c r="QAC36" s="70"/>
      <c r="QAD36" s="71"/>
      <c r="QAE36" s="71"/>
      <c r="QAF36" s="71"/>
      <c r="QAG36" s="71"/>
      <c r="QAH36" s="217"/>
      <c r="QAI36" s="69"/>
      <c r="QAJ36" s="70"/>
      <c r="QAK36" s="71"/>
      <c r="QAL36" s="71"/>
      <c r="QAM36" s="71"/>
      <c r="QAN36" s="71"/>
      <c r="QAO36" s="217"/>
      <c r="QAP36" s="69"/>
      <c r="QAQ36" s="70"/>
      <c r="QAR36" s="71"/>
      <c r="QAS36" s="71"/>
      <c r="QAT36" s="71"/>
      <c r="QAU36" s="71"/>
      <c r="QAV36" s="217"/>
      <c r="QAW36" s="69"/>
      <c r="QAX36" s="70"/>
      <c r="QAY36" s="71"/>
      <c r="QAZ36" s="71"/>
      <c r="QBA36" s="71"/>
      <c r="QBB36" s="71"/>
      <c r="QBC36" s="217"/>
      <c r="QBD36" s="69"/>
      <c r="QBE36" s="70"/>
      <c r="QBF36" s="71"/>
      <c r="QBG36" s="71"/>
      <c r="QBH36" s="71"/>
      <c r="QBI36" s="71"/>
      <c r="QBJ36" s="217"/>
      <c r="QBK36" s="69"/>
      <c r="QBL36" s="70"/>
      <c r="QBM36" s="71"/>
      <c r="QBN36" s="71"/>
      <c r="QBO36" s="71"/>
      <c r="QBP36" s="71"/>
      <c r="QBQ36" s="217"/>
      <c r="QBR36" s="69"/>
      <c r="QBS36" s="70"/>
      <c r="QBT36" s="71"/>
      <c r="QBU36" s="71"/>
      <c r="QBV36" s="71"/>
      <c r="QBW36" s="71"/>
      <c r="QBX36" s="217"/>
      <c r="QBY36" s="69"/>
      <c r="QBZ36" s="70"/>
      <c r="QCA36" s="71"/>
      <c r="QCB36" s="71"/>
      <c r="QCC36" s="71"/>
      <c r="QCD36" s="71"/>
      <c r="QCE36" s="217"/>
      <c r="QCF36" s="69"/>
      <c r="QCG36" s="70"/>
      <c r="QCH36" s="71"/>
      <c r="QCI36" s="71"/>
      <c r="QCJ36" s="71"/>
      <c r="QCK36" s="71"/>
      <c r="QCL36" s="217"/>
      <c r="QCM36" s="69"/>
      <c r="QCN36" s="70"/>
      <c r="QCO36" s="71"/>
      <c r="QCP36" s="71"/>
      <c r="QCQ36" s="71"/>
      <c r="QCR36" s="71"/>
      <c r="QCS36" s="217"/>
      <c r="QCT36" s="69"/>
      <c r="QCU36" s="70"/>
      <c r="QCV36" s="71"/>
      <c r="QCW36" s="71"/>
      <c r="QCX36" s="71"/>
      <c r="QCY36" s="71"/>
      <c r="QCZ36" s="217"/>
      <c r="QDA36" s="69"/>
      <c r="QDB36" s="70"/>
      <c r="QDC36" s="71"/>
      <c r="QDD36" s="71"/>
      <c r="QDE36" s="71"/>
      <c r="QDF36" s="71"/>
      <c r="QDG36" s="217"/>
      <c r="QDH36" s="69"/>
      <c r="QDI36" s="70"/>
      <c r="QDJ36" s="71"/>
      <c r="QDK36" s="71"/>
      <c r="QDL36" s="71"/>
      <c r="QDM36" s="71"/>
      <c r="QDN36" s="217"/>
      <c r="QDO36" s="69"/>
      <c r="QDP36" s="70"/>
      <c r="QDQ36" s="71"/>
      <c r="QDR36" s="71"/>
      <c r="QDS36" s="71"/>
      <c r="QDT36" s="71"/>
      <c r="QDU36" s="217"/>
      <c r="QDV36" s="69"/>
      <c r="QDW36" s="70"/>
      <c r="QDX36" s="71"/>
      <c r="QDY36" s="71"/>
      <c r="QDZ36" s="71"/>
      <c r="QEA36" s="71"/>
      <c r="QEB36" s="217"/>
      <c r="QEC36" s="69"/>
      <c r="QED36" s="70"/>
      <c r="QEE36" s="71"/>
      <c r="QEF36" s="71"/>
      <c r="QEG36" s="71"/>
      <c r="QEH36" s="71"/>
      <c r="QEI36" s="217"/>
      <c r="QEJ36" s="69"/>
      <c r="QEK36" s="70"/>
      <c r="QEL36" s="71"/>
      <c r="QEM36" s="71"/>
      <c r="QEN36" s="71"/>
      <c r="QEO36" s="71"/>
      <c r="QEP36" s="217"/>
      <c r="QEQ36" s="69"/>
      <c r="QER36" s="70"/>
      <c r="QES36" s="71"/>
      <c r="QET36" s="71"/>
      <c r="QEU36" s="71"/>
      <c r="QEV36" s="71"/>
      <c r="QEW36" s="217"/>
      <c r="QEX36" s="69"/>
      <c r="QEY36" s="70"/>
      <c r="QEZ36" s="71"/>
      <c r="QFA36" s="71"/>
      <c r="QFB36" s="71"/>
      <c r="QFC36" s="71"/>
      <c r="QFD36" s="217"/>
      <c r="QFE36" s="69"/>
      <c r="QFF36" s="70"/>
      <c r="QFG36" s="71"/>
      <c r="QFH36" s="71"/>
      <c r="QFI36" s="71"/>
      <c r="QFJ36" s="71"/>
      <c r="QFK36" s="217"/>
      <c r="QFL36" s="69"/>
      <c r="QFM36" s="70"/>
      <c r="QFN36" s="71"/>
      <c r="QFO36" s="71"/>
      <c r="QFP36" s="71"/>
      <c r="QFQ36" s="71"/>
      <c r="QFR36" s="217"/>
      <c r="QFS36" s="69"/>
      <c r="QFT36" s="70"/>
      <c r="QFU36" s="71"/>
      <c r="QFV36" s="71"/>
      <c r="QFW36" s="71"/>
      <c r="QFX36" s="71"/>
      <c r="QFY36" s="217"/>
      <c r="QFZ36" s="69"/>
      <c r="QGA36" s="70"/>
      <c r="QGB36" s="71"/>
      <c r="QGC36" s="71"/>
      <c r="QGD36" s="71"/>
      <c r="QGE36" s="71"/>
      <c r="QGF36" s="217"/>
      <c r="QGG36" s="69"/>
      <c r="QGH36" s="70"/>
      <c r="QGI36" s="71"/>
      <c r="QGJ36" s="71"/>
      <c r="QGK36" s="71"/>
      <c r="QGL36" s="71"/>
      <c r="QGM36" s="217"/>
      <c r="QGN36" s="69"/>
      <c r="QGO36" s="70"/>
      <c r="QGP36" s="71"/>
      <c r="QGQ36" s="71"/>
      <c r="QGR36" s="71"/>
      <c r="QGS36" s="71"/>
      <c r="QGT36" s="217"/>
      <c r="QGU36" s="69"/>
      <c r="QGV36" s="70"/>
      <c r="QGW36" s="71"/>
      <c r="QGX36" s="71"/>
      <c r="QGY36" s="71"/>
      <c r="QGZ36" s="71"/>
      <c r="QHA36" s="217"/>
      <c r="QHB36" s="69"/>
      <c r="QHC36" s="70"/>
      <c r="QHD36" s="71"/>
      <c r="QHE36" s="71"/>
      <c r="QHF36" s="71"/>
      <c r="QHG36" s="71"/>
      <c r="QHH36" s="217"/>
      <c r="QHI36" s="69"/>
      <c r="QHJ36" s="70"/>
      <c r="QHK36" s="71"/>
      <c r="QHL36" s="71"/>
      <c r="QHM36" s="71"/>
      <c r="QHN36" s="71"/>
      <c r="QHO36" s="217"/>
      <c r="QHP36" s="69"/>
      <c r="QHQ36" s="70"/>
      <c r="QHR36" s="71"/>
      <c r="QHS36" s="71"/>
      <c r="QHT36" s="71"/>
      <c r="QHU36" s="71"/>
      <c r="QHV36" s="217"/>
      <c r="QHW36" s="69"/>
      <c r="QHX36" s="70"/>
      <c r="QHY36" s="71"/>
      <c r="QHZ36" s="71"/>
      <c r="QIA36" s="71"/>
      <c r="QIB36" s="71"/>
      <c r="QIC36" s="217"/>
      <c r="QID36" s="69"/>
      <c r="QIE36" s="70"/>
      <c r="QIF36" s="71"/>
      <c r="QIG36" s="71"/>
      <c r="QIH36" s="71"/>
      <c r="QII36" s="71"/>
      <c r="QIJ36" s="217"/>
      <c r="QIK36" s="69"/>
      <c r="QIL36" s="70"/>
      <c r="QIM36" s="71"/>
      <c r="QIN36" s="71"/>
      <c r="QIO36" s="71"/>
      <c r="QIP36" s="71"/>
      <c r="QIQ36" s="217"/>
      <c r="QIR36" s="69"/>
      <c r="QIS36" s="70"/>
      <c r="QIT36" s="71"/>
      <c r="QIU36" s="71"/>
      <c r="QIV36" s="71"/>
      <c r="QIW36" s="71"/>
      <c r="QIX36" s="217"/>
      <c r="QIY36" s="69"/>
      <c r="QIZ36" s="70"/>
      <c r="QJA36" s="71"/>
      <c r="QJB36" s="71"/>
      <c r="QJC36" s="71"/>
      <c r="QJD36" s="71"/>
      <c r="QJE36" s="217"/>
      <c r="QJF36" s="69"/>
      <c r="QJG36" s="70"/>
      <c r="QJH36" s="71"/>
      <c r="QJI36" s="71"/>
      <c r="QJJ36" s="71"/>
      <c r="QJK36" s="71"/>
      <c r="QJL36" s="217"/>
      <c r="QJM36" s="69"/>
      <c r="QJN36" s="70"/>
      <c r="QJO36" s="71"/>
      <c r="QJP36" s="71"/>
      <c r="QJQ36" s="71"/>
      <c r="QJR36" s="71"/>
      <c r="QJS36" s="217"/>
      <c r="QJT36" s="69"/>
      <c r="QJU36" s="70"/>
      <c r="QJV36" s="71"/>
      <c r="QJW36" s="71"/>
      <c r="QJX36" s="71"/>
      <c r="QJY36" s="71"/>
      <c r="QJZ36" s="217"/>
      <c r="QKA36" s="69"/>
      <c r="QKB36" s="70"/>
      <c r="QKC36" s="71"/>
      <c r="QKD36" s="71"/>
      <c r="QKE36" s="71"/>
      <c r="QKF36" s="71"/>
      <c r="QKG36" s="217"/>
      <c r="QKH36" s="69"/>
      <c r="QKI36" s="70"/>
      <c r="QKJ36" s="71"/>
      <c r="QKK36" s="71"/>
      <c r="QKL36" s="71"/>
      <c r="QKM36" s="71"/>
      <c r="QKN36" s="217"/>
      <c r="QKO36" s="69"/>
      <c r="QKP36" s="70"/>
      <c r="QKQ36" s="71"/>
      <c r="QKR36" s="71"/>
      <c r="QKS36" s="71"/>
      <c r="QKT36" s="71"/>
      <c r="QKU36" s="217"/>
      <c r="QKV36" s="69"/>
      <c r="QKW36" s="70"/>
      <c r="QKX36" s="71"/>
      <c r="QKY36" s="71"/>
      <c r="QKZ36" s="71"/>
      <c r="QLA36" s="71"/>
      <c r="QLB36" s="217"/>
      <c r="QLC36" s="69"/>
      <c r="QLD36" s="70"/>
      <c r="QLE36" s="71"/>
      <c r="QLF36" s="71"/>
      <c r="QLG36" s="71"/>
      <c r="QLH36" s="71"/>
      <c r="QLI36" s="217"/>
      <c r="QLJ36" s="69"/>
      <c r="QLK36" s="70"/>
      <c r="QLL36" s="71"/>
      <c r="QLM36" s="71"/>
      <c r="QLN36" s="71"/>
      <c r="QLO36" s="71"/>
      <c r="QLP36" s="217"/>
      <c r="QLQ36" s="69"/>
      <c r="QLR36" s="70"/>
      <c r="QLS36" s="71"/>
      <c r="QLT36" s="71"/>
      <c r="QLU36" s="71"/>
      <c r="QLV36" s="71"/>
      <c r="QLW36" s="217"/>
      <c r="QLX36" s="69"/>
      <c r="QLY36" s="70"/>
      <c r="QLZ36" s="71"/>
      <c r="QMA36" s="71"/>
      <c r="QMB36" s="71"/>
      <c r="QMC36" s="71"/>
      <c r="QMD36" s="217"/>
      <c r="QME36" s="69"/>
      <c r="QMF36" s="70"/>
      <c r="QMG36" s="71"/>
      <c r="QMH36" s="71"/>
      <c r="QMI36" s="71"/>
      <c r="QMJ36" s="71"/>
      <c r="QMK36" s="217"/>
      <c r="QML36" s="69"/>
      <c r="QMM36" s="70"/>
      <c r="QMN36" s="71"/>
      <c r="QMO36" s="71"/>
      <c r="QMP36" s="71"/>
      <c r="QMQ36" s="71"/>
      <c r="QMR36" s="217"/>
      <c r="QMS36" s="69"/>
      <c r="QMT36" s="70"/>
      <c r="QMU36" s="71"/>
      <c r="QMV36" s="71"/>
      <c r="QMW36" s="71"/>
      <c r="QMX36" s="71"/>
      <c r="QMY36" s="217"/>
      <c r="QMZ36" s="69"/>
      <c r="QNA36" s="70"/>
      <c r="QNB36" s="71"/>
      <c r="QNC36" s="71"/>
      <c r="QND36" s="71"/>
      <c r="QNE36" s="71"/>
      <c r="QNF36" s="217"/>
      <c r="QNG36" s="69"/>
      <c r="QNH36" s="70"/>
      <c r="QNI36" s="71"/>
      <c r="QNJ36" s="71"/>
      <c r="QNK36" s="71"/>
      <c r="QNL36" s="71"/>
      <c r="QNM36" s="217"/>
      <c r="QNN36" s="69"/>
      <c r="QNO36" s="70"/>
      <c r="QNP36" s="71"/>
      <c r="QNQ36" s="71"/>
      <c r="QNR36" s="71"/>
      <c r="QNS36" s="71"/>
      <c r="QNT36" s="217"/>
      <c r="QNU36" s="69"/>
      <c r="QNV36" s="70"/>
      <c r="QNW36" s="71"/>
      <c r="QNX36" s="71"/>
      <c r="QNY36" s="71"/>
      <c r="QNZ36" s="71"/>
      <c r="QOA36" s="217"/>
      <c r="QOB36" s="69"/>
      <c r="QOC36" s="70"/>
      <c r="QOD36" s="71"/>
      <c r="QOE36" s="71"/>
      <c r="QOF36" s="71"/>
      <c r="QOG36" s="71"/>
      <c r="QOH36" s="217"/>
      <c r="QOI36" s="69"/>
      <c r="QOJ36" s="70"/>
      <c r="QOK36" s="71"/>
      <c r="QOL36" s="71"/>
      <c r="QOM36" s="71"/>
      <c r="QON36" s="71"/>
      <c r="QOO36" s="217"/>
      <c r="QOP36" s="69"/>
      <c r="QOQ36" s="70"/>
      <c r="QOR36" s="71"/>
      <c r="QOS36" s="71"/>
      <c r="QOT36" s="71"/>
      <c r="QOU36" s="71"/>
      <c r="QOV36" s="217"/>
      <c r="QOW36" s="69"/>
      <c r="QOX36" s="70"/>
      <c r="QOY36" s="71"/>
      <c r="QOZ36" s="71"/>
      <c r="QPA36" s="71"/>
      <c r="QPB36" s="71"/>
      <c r="QPC36" s="217"/>
      <c r="QPD36" s="69"/>
      <c r="QPE36" s="70"/>
      <c r="QPF36" s="71"/>
      <c r="QPG36" s="71"/>
      <c r="QPH36" s="71"/>
      <c r="QPI36" s="71"/>
      <c r="QPJ36" s="217"/>
      <c r="QPK36" s="69"/>
      <c r="QPL36" s="70"/>
      <c r="QPM36" s="71"/>
      <c r="QPN36" s="71"/>
      <c r="QPO36" s="71"/>
      <c r="QPP36" s="71"/>
      <c r="QPQ36" s="217"/>
      <c r="QPR36" s="69"/>
      <c r="QPS36" s="70"/>
      <c r="QPT36" s="71"/>
      <c r="QPU36" s="71"/>
      <c r="QPV36" s="71"/>
      <c r="QPW36" s="71"/>
      <c r="QPX36" s="217"/>
      <c r="QPY36" s="69"/>
      <c r="QPZ36" s="70"/>
      <c r="QQA36" s="71"/>
      <c r="QQB36" s="71"/>
      <c r="QQC36" s="71"/>
      <c r="QQD36" s="71"/>
      <c r="QQE36" s="217"/>
      <c r="QQF36" s="69"/>
      <c r="QQG36" s="70"/>
      <c r="QQH36" s="71"/>
      <c r="QQI36" s="71"/>
      <c r="QQJ36" s="71"/>
      <c r="QQK36" s="71"/>
      <c r="QQL36" s="217"/>
      <c r="QQM36" s="69"/>
      <c r="QQN36" s="70"/>
      <c r="QQO36" s="71"/>
      <c r="QQP36" s="71"/>
      <c r="QQQ36" s="71"/>
      <c r="QQR36" s="71"/>
      <c r="QQS36" s="217"/>
      <c r="QQT36" s="69"/>
      <c r="QQU36" s="70"/>
      <c r="QQV36" s="71"/>
      <c r="QQW36" s="71"/>
      <c r="QQX36" s="71"/>
      <c r="QQY36" s="71"/>
      <c r="QQZ36" s="217"/>
      <c r="QRA36" s="69"/>
      <c r="QRB36" s="70"/>
      <c r="QRC36" s="71"/>
      <c r="QRD36" s="71"/>
      <c r="QRE36" s="71"/>
      <c r="QRF36" s="71"/>
      <c r="QRG36" s="217"/>
      <c r="QRH36" s="69"/>
      <c r="QRI36" s="70"/>
      <c r="QRJ36" s="71"/>
      <c r="QRK36" s="71"/>
      <c r="QRL36" s="71"/>
      <c r="QRM36" s="71"/>
      <c r="QRN36" s="217"/>
      <c r="QRO36" s="69"/>
      <c r="QRP36" s="70"/>
      <c r="QRQ36" s="71"/>
      <c r="QRR36" s="71"/>
      <c r="QRS36" s="71"/>
      <c r="QRT36" s="71"/>
      <c r="QRU36" s="217"/>
      <c r="QRV36" s="69"/>
      <c r="QRW36" s="70"/>
      <c r="QRX36" s="71"/>
      <c r="QRY36" s="71"/>
      <c r="QRZ36" s="71"/>
      <c r="QSA36" s="71"/>
      <c r="QSB36" s="217"/>
      <c r="QSC36" s="69"/>
      <c r="QSD36" s="70"/>
      <c r="QSE36" s="71"/>
      <c r="QSF36" s="71"/>
      <c r="QSG36" s="71"/>
      <c r="QSH36" s="71"/>
      <c r="QSI36" s="217"/>
      <c r="QSJ36" s="69"/>
      <c r="QSK36" s="70"/>
      <c r="QSL36" s="71"/>
      <c r="QSM36" s="71"/>
      <c r="QSN36" s="71"/>
      <c r="QSO36" s="71"/>
      <c r="QSP36" s="217"/>
      <c r="QSQ36" s="69"/>
      <c r="QSR36" s="70"/>
      <c r="QSS36" s="71"/>
      <c r="QST36" s="71"/>
      <c r="QSU36" s="71"/>
      <c r="QSV36" s="71"/>
      <c r="QSW36" s="217"/>
      <c r="QSX36" s="69"/>
      <c r="QSY36" s="70"/>
      <c r="QSZ36" s="71"/>
      <c r="QTA36" s="71"/>
      <c r="QTB36" s="71"/>
      <c r="QTC36" s="71"/>
      <c r="QTD36" s="217"/>
      <c r="QTE36" s="69"/>
      <c r="QTF36" s="70"/>
      <c r="QTG36" s="71"/>
      <c r="QTH36" s="71"/>
      <c r="QTI36" s="71"/>
      <c r="QTJ36" s="71"/>
      <c r="QTK36" s="217"/>
      <c r="QTL36" s="69"/>
      <c r="QTM36" s="70"/>
      <c r="QTN36" s="71"/>
      <c r="QTO36" s="71"/>
      <c r="QTP36" s="71"/>
      <c r="QTQ36" s="71"/>
      <c r="QTR36" s="217"/>
      <c r="QTS36" s="69"/>
      <c r="QTT36" s="70"/>
      <c r="QTU36" s="71"/>
      <c r="QTV36" s="71"/>
      <c r="QTW36" s="71"/>
      <c r="QTX36" s="71"/>
      <c r="QTY36" s="217"/>
      <c r="QTZ36" s="69"/>
      <c r="QUA36" s="70"/>
      <c r="QUB36" s="71"/>
      <c r="QUC36" s="71"/>
      <c r="QUD36" s="71"/>
      <c r="QUE36" s="71"/>
      <c r="QUF36" s="217"/>
      <c r="QUG36" s="69"/>
      <c r="QUH36" s="70"/>
      <c r="QUI36" s="71"/>
      <c r="QUJ36" s="71"/>
      <c r="QUK36" s="71"/>
      <c r="QUL36" s="71"/>
      <c r="QUM36" s="217"/>
      <c r="QUN36" s="69"/>
      <c r="QUO36" s="70"/>
      <c r="QUP36" s="71"/>
      <c r="QUQ36" s="71"/>
      <c r="QUR36" s="71"/>
      <c r="QUS36" s="71"/>
      <c r="QUT36" s="217"/>
      <c r="QUU36" s="69"/>
      <c r="QUV36" s="70"/>
      <c r="QUW36" s="71"/>
      <c r="QUX36" s="71"/>
      <c r="QUY36" s="71"/>
      <c r="QUZ36" s="71"/>
      <c r="QVA36" s="217"/>
      <c r="QVB36" s="69"/>
      <c r="QVC36" s="70"/>
      <c r="QVD36" s="71"/>
      <c r="QVE36" s="71"/>
      <c r="QVF36" s="71"/>
      <c r="QVG36" s="71"/>
      <c r="QVH36" s="217"/>
      <c r="QVI36" s="69"/>
      <c r="QVJ36" s="70"/>
      <c r="QVK36" s="71"/>
      <c r="QVL36" s="71"/>
      <c r="QVM36" s="71"/>
      <c r="QVN36" s="71"/>
      <c r="QVO36" s="217"/>
      <c r="QVP36" s="69"/>
      <c r="QVQ36" s="70"/>
      <c r="QVR36" s="71"/>
      <c r="QVS36" s="71"/>
      <c r="QVT36" s="71"/>
      <c r="QVU36" s="71"/>
      <c r="QVV36" s="217"/>
      <c r="QVW36" s="69"/>
      <c r="QVX36" s="70"/>
      <c r="QVY36" s="71"/>
      <c r="QVZ36" s="71"/>
      <c r="QWA36" s="71"/>
      <c r="QWB36" s="71"/>
      <c r="QWC36" s="217"/>
      <c r="QWD36" s="69"/>
      <c r="QWE36" s="70"/>
      <c r="QWF36" s="71"/>
      <c r="QWG36" s="71"/>
      <c r="QWH36" s="71"/>
      <c r="QWI36" s="71"/>
      <c r="QWJ36" s="217"/>
      <c r="QWK36" s="69"/>
      <c r="QWL36" s="70"/>
      <c r="QWM36" s="71"/>
      <c r="QWN36" s="71"/>
      <c r="QWO36" s="71"/>
      <c r="QWP36" s="71"/>
      <c r="QWQ36" s="217"/>
      <c r="QWR36" s="69"/>
      <c r="QWS36" s="70"/>
      <c r="QWT36" s="71"/>
      <c r="QWU36" s="71"/>
      <c r="QWV36" s="71"/>
      <c r="QWW36" s="71"/>
      <c r="QWX36" s="217"/>
      <c r="QWY36" s="69"/>
      <c r="QWZ36" s="70"/>
      <c r="QXA36" s="71"/>
      <c r="QXB36" s="71"/>
      <c r="QXC36" s="71"/>
      <c r="QXD36" s="71"/>
      <c r="QXE36" s="217"/>
      <c r="QXF36" s="69"/>
      <c r="QXG36" s="70"/>
      <c r="QXH36" s="71"/>
      <c r="QXI36" s="71"/>
      <c r="QXJ36" s="71"/>
      <c r="QXK36" s="71"/>
      <c r="QXL36" s="217"/>
      <c r="QXM36" s="69"/>
      <c r="QXN36" s="70"/>
      <c r="QXO36" s="71"/>
      <c r="QXP36" s="71"/>
      <c r="QXQ36" s="71"/>
      <c r="QXR36" s="71"/>
      <c r="QXS36" s="217"/>
      <c r="QXT36" s="69"/>
      <c r="QXU36" s="70"/>
      <c r="QXV36" s="71"/>
      <c r="QXW36" s="71"/>
      <c r="QXX36" s="71"/>
      <c r="QXY36" s="71"/>
      <c r="QXZ36" s="217"/>
      <c r="QYA36" s="69"/>
      <c r="QYB36" s="70"/>
      <c r="QYC36" s="71"/>
      <c r="QYD36" s="71"/>
      <c r="QYE36" s="71"/>
      <c r="QYF36" s="71"/>
      <c r="QYG36" s="217"/>
      <c r="QYH36" s="69"/>
      <c r="QYI36" s="70"/>
      <c r="QYJ36" s="71"/>
      <c r="QYK36" s="71"/>
      <c r="QYL36" s="71"/>
      <c r="QYM36" s="71"/>
      <c r="QYN36" s="217"/>
      <c r="QYO36" s="69"/>
      <c r="QYP36" s="70"/>
      <c r="QYQ36" s="71"/>
      <c r="QYR36" s="71"/>
      <c r="QYS36" s="71"/>
      <c r="QYT36" s="71"/>
      <c r="QYU36" s="217"/>
      <c r="QYV36" s="69"/>
      <c r="QYW36" s="70"/>
      <c r="QYX36" s="71"/>
      <c r="QYY36" s="71"/>
      <c r="QYZ36" s="71"/>
      <c r="QZA36" s="71"/>
      <c r="QZB36" s="217"/>
      <c r="QZC36" s="69"/>
      <c r="QZD36" s="70"/>
      <c r="QZE36" s="71"/>
      <c r="QZF36" s="71"/>
      <c r="QZG36" s="71"/>
      <c r="QZH36" s="71"/>
      <c r="QZI36" s="217"/>
      <c r="QZJ36" s="69"/>
      <c r="QZK36" s="70"/>
      <c r="QZL36" s="71"/>
      <c r="QZM36" s="71"/>
      <c r="QZN36" s="71"/>
      <c r="QZO36" s="71"/>
      <c r="QZP36" s="217"/>
      <c r="QZQ36" s="69"/>
      <c r="QZR36" s="70"/>
      <c r="QZS36" s="71"/>
      <c r="QZT36" s="71"/>
      <c r="QZU36" s="71"/>
      <c r="QZV36" s="71"/>
      <c r="QZW36" s="217"/>
      <c r="QZX36" s="69"/>
      <c r="QZY36" s="70"/>
      <c r="QZZ36" s="71"/>
      <c r="RAA36" s="71"/>
      <c r="RAB36" s="71"/>
      <c r="RAC36" s="71"/>
      <c r="RAD36" s="217"/>
      <c r="RAE36" s="69"/>
      <c r="RAF36" s="70"/>
      <c r="RAG36" s="71"/>
      <c r="RAH36" s="71"/>
      <c r="RAI36" s="71"/>
      <c r="RAJ36" s="71"/>
      <c r="RAK36" s="217"/>
      <c r="RAL36" s="69"/>
      <c r="RAM36" s="70"/>
      <c r="RAN36" s="71"/>
      <c r="RAO36" s="71"/>
      <c r="RAP36" s="71"/>
      <c r="RAQ36" s="71"/>
      <c r="RAR36" s="217"/>
      <c r="RAS36" s="69"/>
      <c r="RAT36" s="70"/>
      <c r="RAU36" s="71"/>
      <c r="RAV36" s="71"/>
      <c r="RAW36" s="71"/>
      <c r="RAX36" s="71"/>
      <c r="RAY36" s="217"/>
      <c r="RAZ36" s="69"/>
      <c r="RBA36" s="70"/>
      <c r="RBB36" s="71"/>
      <c r="RBC36" s="71"/>
      <c r="RBD36" s="71"/>
      <c r="RBE36" s="71"/>
      <c r="RBF36" s="217"/>
      <c r="RBG36" s="69"/>
      <c r="RBH36" s="70"/>
      <c r="RBI36" s="71"/>
      <c r="RBJ36" s="71"/>
      <c r="RBK36" s="71"/>
      <c r="RBL36" s="71"/>
      <c r="RBM36" s="217"/>
      <c r="RBN36" s="69"/>
      <c r="RBO36" s="70"/>
      <c r="RBP36" s="71"/>
      <c r="RBQ36" s="71"/>
      <c r="RBR36" s="71"/>
      <c r="RBS36" s="71"/>
      <c r="RBT36" s="217"/>
      <c r="RBU36" s="69"/>
      <c r="RBV36" s="70"/>
      <c r="RBW36" s="71"/>
      <c r="RBX36" s="71"/>
      <c r="RBY36" s="71"/>
      <c r="RBZ36" s="71"/>
      <c r="RCA36" s="217"/>
      <c r="RCB36" s="69"/>
      <c r="RCC36" s="70"/>
      <c r="RCD36" s="71"/>
      <c r="RCE36" s="71"/>
      <c r="RCF36" s="71"/>
      <c r="RCG36" s="71"/>
      <c r="RCH36" s="217"/>
      <c r="RCI36" s="69"/>
      <c r="RCJ36" s="70"/>
      <c r="RCK36" s="71"/>
      <c r="RCL36" s="71"/>
      <c r="RCM36" s="71"/>
      <c r="RCN36" s="71"/>
      <c r="RCO36" s="217"/>
      <c r="RCP36" s="69"/>
      <c r="RCQ36" s="70"/>
      <c r="RCR36" s="71"/>
      <c r="RCS36" s="71"/>
      <c r="RCT36" s="71"/>
      <c r="RCU36" s="71"/>
      <c r="RCV36" s="217"/>
      <c r="RCW36" s="69"/>
      <c r="RCX36" s="70"/>
      <c r="RCY36" s="71"/>
      <c r="RCZ36" s="71"/>
      <c r="RDA36" s="71"/>
      <c r="RDB36" s="71"/>
      <c r="RDC36" s="217"/>
      <c r="RDD36" s="69"/>
      <c r="RDE36" s="70"/>
      <c r="RDF36" s="71"/>
      <c r="RDG36" s="71"/>
      <c r="RDH36" s="71"/>
      <c r="RDI36" s="71"/>
      <c r="RDJ36" s="217"/>
      <c r="RDK36" s="69"/>
      <c r="RDL36" s="70"/>
      <c r="RDM36" s="71"/>
      <c r="RDN36" s="71"/>
      <c r="RDO36" s="71"/>
      <c r="RDP36" s="71"/>
      <c r="RDQ36" s="217"/>
      <c r="RDR36" s="69"/>
      <c r="RDS36" s="70"/>
      <c r="RDT36" s="71"/>
      <c r="RDU36" s="71"/>
      <c r="RDV36" s="71"/>
      <c r="RDW36" s="71"/>
      <c r="RDX36" s="217"/>
      <c r="RDY36" s="69"/>
      <c r="RDZ36" s="70"/>
      <c r="REA36" s="71"/>
      <c r="REB36" s="71"/>
      <c r="REC36" s="71"/>
      <c r="RED36" s="71"/>
      <c r="REE36" s="217"/>
      <c r="REF36" s="69"/>
      <c r="REG36" s="70"/>
      <c r="REH36" s="71"/>
      <c r="REI36" s="71"/>
      <c r="REJ36" s="71"/>
      <c r="REK36" s="71"/>
      <c r="REL36" s="217"/>
      <c r="REM36" s="69"/>
      <c r="REN36" s="70"/>
      <c r="REO36" s="71"/>
      <c r="REP36" s="71"/>
      <c r="REQ36" s="71"/>
      <c r="RER36" s="71"/>
      <c r="RES36" s="217"/>
      <c r="RET36" s="69"/>
      <c r="REU36" s="70"/>
      <c r="REV36" s="71"/>
      <c r="REW36" s="71"/>
      <c r="REX36" s="71"/>
      <c r="REY36" s="71"/>
      <c r="REZ36" s="217"/>
      <c r="RFA36" s="69"/>
      <c r="RFB36" s="70"/>
      <c r="RFC36" s="71"/>
      <c r="RFD36" s="71"/>
      <c r="RFE36" s="71"/>
      <c r="RFF36" s="71"/>
      <c r="RFG36" s="217"/>
      <c r="RFH36" s="69"/>
      <c r="RFI36" s="70"/>
      <c r="RFJ36" s="71"/>
      <c r="RFK36" s="71"/>
      <c r="RFL36" s="71"/>
      <c r="RFM36" s="71"/>
      <c r="RFN36" s="217"/>
      <c r="RFO36" s="69"/>
      <c r="RFP36" s="70"/>
      <c r="RFQ36" s="71"/>
      <c r="RFR36" s="71"/>
      <c r="RFS36" s="71"/>
      <c r="RFT36" s="71"/>
      <c r="RFU36" s="217"/>
      <c r="RFV36" s="69"/>
      <c r="RFW36" s="70"/>
      <c r="RFX36" s="71"/>
      <c r="RFY36" s="71"/>
      <c r="RFZ36" s="71"/>
      <c r="RGA36" s="71"/>
      <c r="RGB36" s="217"/>
      <c r="RGC36" s="69"/>
      <c r="RGD36" s="70"/>
      <c r="RGE36" s="71"/>
      <c r="RGF36" s="71"/>
      <c r="RGG36" s="71"/>
      <c r="RGH36" s="71"/>
      <c r="RGI36" s="217"/>
      <c r="RGJ36" s="69"/>
      <c r="RGK36" s="70"/>
      <c r="RGL36" s="71"/>
      <c r="RGM36" s="71"/>
      <c r="RGN36" s="71"/>
      <c r="RGO36" s="71"/>
      <c r="RGP36" s="217"/>
      <c r="RGQ36" s="69"/>
      <c r="RGR36" s="70"/>
      <c r="RGS36" s="71"/>
      <c r="RGT36" s="71"/>
      <c r="RGU36" s="71"/>
      <c r="RGV36" s="71"/>
      <c r="RGW36" s="217"/>
      <c r="RGX36" s="69"/>
      <c r="RGY36" s="70"/>
      <c r="RGZ36" s="71"/>
      <c r="RHA36" s="71"/>
      <c r="RHB36" s="71"/>
      <c r="RHC36" s="71"/>
      <c r="RHD36" s="217"/>
      <c r="RHE36" s="69"/>
      <c r="RHF36" s="70"/>
      <c r="RHG36" s="71"/>
      <c r="RHH36" s="71"/>
      <c r="RHI36" s="71"/>
      <c r="RHJ36" s="71"/>
      <c r="RHK36" s="217"/>
      <c r="RHL36" s="69"/>
      <c r="RHM36" s="70"/>
      <c r="RHN36" s="71"/>
      <c r="RHO36" s="71"/>
      <c r="RHP36" s="71"/>
      <c r="RHQ36" s="71"/>
      <c r="RHR36" s="217"/>
      <c r="RHS36" s="69"/>
      <c r="RHT36" s="70"/>
      <c r="RHU36" s="71"/>
      <c r="RHV36" s="71"/>
      <c r="RHW36" s="71"/>
      <c r="RHX36" s="71"/>
      <c r="RHY36" s="217"/>
      <c r="RHZ36" s="69"/>
      <c r="RIA36" s="70"/>
      <c r="RIB36" s="71"/>
      <c r="RIC36" s="71"/>
      <c r="RID36" s="71"/>
      <c r="RIE36" s="71"/>
      <c r="RIF36" s="217"/>
      <c r="RIG36" s="69"/>
      <c r="RIH36" s="70"/>
      <c r="RII36" s="71"/>
      <c r="RIJ36" s="71"/>
      <c r="RIK36" s="71"/>
      <c r="RIL36" s="71"/>
      <c r="RIM36" s="217"/>
      <c r="RIN36" s="69"/>
      <c r="RIO36" s="70"/>
      <c r="RIP36" s="71"/>
      <c r="RIQ36" s="71"/>
      <c r="RIR36" s="71"/>
      <c r="RIS36" s="71"/>
      <c r="RIT36" s="217"/>
      <c r="RIU36" s="69"/>
      <c r="RIV36" s="70"/>
      <c r="RIW36" s="71"/>
      <c r="RIX36" s="71"/>
      <c r="RIY36" s="71"/>
      <c r="RIZ36" s="71"/>
      <c r="RJA36" s="217"/>
      <c r="RJB36" s="69"/>
      <c r="RJC36" s="70"/>
      <c r="RJD36" s="71"/>
      <c r="RJE36" s="71"/>
      <c r="RJF36" s="71"/>
      <c r="RJG36" s="71"/>
      <c r="RJH36" s="217"/>
      <c r="RJI36" s="69"/>
      <c r="RJJ36" s="70"/>
      <c r="RJK36" s="71"/>
      <c r="RJL36" s="71"/>
      <c r="RJM36" s="71"/>
      <c r="RJN36" s="71"/>
      <c r="RJO36" s="217"/>
      <c r="RJP36" s="69"/>
      <c r="RJQ36" s="70"/>
      <c r="RJR36" s="71"/>
      <c r="RJS36" s="71"/>
      <c r="RJT36" s="71"/>
      <c r="RJU36" s="71"/>
      <c r="RJV36" s="217"/>
      <c r="RJW36" s="69"/>
      <c r="RJX36" s="70"/>
      <c r="RJY36" s="71"/>
      <c r="RJZ36" s="71"/>
      <c r="RKA36" s="71"/>
      <c r="RKB36" s="71"/>
      <c r="RKC36" s="217"/>
      <c r="RKD36" s="69"/>
      <c r="RKE36" s="70"/>
      <c r="RKF36" s="71"/>
      <c r="RKG36" s="71"/>
      <c r="RKH36" s="71"/>
      <c r="RKI36" s="71"/>
      <c r="RKJ36" s="217"/>
      <c r="RKK36" s="69"/>
      <c r="RKL36" s="70"/>
      <c r="RKM36" s="71"/>
      <c r="RKN36" s="71"/>
      <c r="RKO36" s="71"/>
      <c r="RKP36" s="71"/>
      <c r="RKQ36" s="217"/>
      <c r="RKR36" s="69"/>
      <c r="RKS36" s="70"/>
      <c r="RKT36" s="71"/>
      <c r="RKU36" s="71"/>
      <c r="RKV36" s="71"/>
      <c r="RKW36" s="71"/>
      <c r="RKX36" s="217"/>
      <c r="RKY36" s="69"/>
      <c r="RKZ36" s="70"/>
      <c r="RLA36" s="71"/>
      <c r="RLB36" s="71"/>
      <c r="RLC36" s="71"/>
      <c r="RLD36" s="71"/>
      <c r="RLE36" s="217"/>
      <c r="RLF36" s="69"/>
      <c r="RLG36" s="70"/>
      <c r="RLH36" s="71"/>
      <c r="RLI36" s="71"/>
      <c r="RLJ36" s="71"/>
      <c r="RLK36" s="71"/>
      <c r="RLL36" s="217"/>
      <c r="RLM36" s="69"/>
      <c r="RLN36" s="70"/>
      <c r="RLO36" s="71"/>
      <c r="RLP36" s="71"/>
      <c r="RLQ36" s="71"/>
      <c r="RLR36" s="71"/>
      <c r="RLS36" s="217"/>
      <c r="RLT36" s="69"/>
      <c r="RLU36" s="70"/>
      <c r="RLV36" s="71"/>
      <c r="RLW36" s="71"/>
      <c r="RLX36" s="71"/>
      <c r="RLY36" s="71"/>
      <c r="RLZ36" s="217"/>
      <c r="RMA36" s="69"/>
      <c r="RMB36" s="70"/>
      <c r="RMC36" s="71"/>
      <c r="RMD36" s="71"/>
      <c r="RME36" s="71"/>
      <c r="RMF36" s="71"/>
      <c r="RMG36" s="217"/>
      <c r="RMH36" s="69"/>
      <c r="RMI36" s="70"/>
      <c r="RMJ36" s="71"/>
      <c r="RMK36" s="71"/>
      <c r="RML36" s="71"/>
      <c r="RMM36" s="71"/>
      <c r="RMN36" s="217"/>
      <c r="RMO36" s="69"/>
      <c r="RMP36" s="70"/>
      <c r="RMQ36" s="71"/>
      <c r="RMR36" s="71"/>
      <c r="RMS36" s="71"/>
      <c r="RMT36" s="71"/>
      <c r="RMU36" s="217"/>
      <c r="RMV36" s="69"/>
      <c r="RMW36" s="70"/>
      <c r="RMX36" s="71"/>
      <c r="RMY36" s="71"/>
      <c r="RMZ36" s="71"/>
      <c r="RNA36" s="71"/>
      <c r="RNB36" s="217"/>
      <c r="RNC36" s="69"/>
      <c r="RND36" s="70"/>
      <c r="RNE36" s="71"/>
      <c r="RNF36" s="71"/>
      <c r="RNG36" s="71"/>
      <c r="RNH36" s="71"/>
      <c r="RNI36" s="217"/>
      <c r="RNJ36" s="69"/>
      <c r="RNK36" s="70"/>
      <c r="RNL36" s="71"/>
      <c r="RNM36" s="71"/>
      <c r="RNN36" s="71"/>
      <c r="RNO36" s="71"/>
      <c r="RNP36" s="217"/>
      <c r="RNQ36" s="69"/>
      <c r="RNR36" s="70"/>
      <c r="RNS36" s="71"/>
      <c r="RNT36" s="71"/>
      <c r="RNU36" s="71"/>
      <c r="RNV36" s="71"/>
      <c r="RNW36" s="217"/>
      <c r="RNX36" s="69"/>
      <c r="RNY36" s="70"/>
      <c r="RNZ36" s="71"/>
      <c r="ROA36" s="71"/>
      <c r="ROB36" s="71"/>
      <c r="ROC36" s="71"/>
      <c r="ROD36" s="217"/>
      <c r="ROE36" s="69"/>
      <c r="ROF36" s="70"/>
      <c r="ROG36" s="71"/>
      <c r="ROH36" s="71"/>
      <c r="ROI36" s="71"/>
      <c r="ROJ36" s="71"/>
      <c r="ROK36" s="217"/>
      <c r="ROL36" s="69"/>
      <c r="ROM36" s="70"/>
      <c r="RON36" s="71"/>
      <c r="ROO36" s="71"/>
      <c r="ROP36" s="71"/>
      <c r="ROQ36" s="71"/>
      <c r="ROR36" s="217"/>
      <c r="ROS36" s="69"/>
      <c r="ROT36" s="70"/>
      <c r="ROU36" s="71"/>
      <c r="ROV36" s="71"/>
      <c r="ROW36" s="71"/>
      <c r="ROX36" s="71"/>
      <c r="ROY36" s="217"/>
      <c r="ROZ36" s="69"/>
      <c r="RPA36" s="70"/>
      <c r="RPB36" s="71"/>
      <c r="RPC36" s="71"/>
      <c r="RPD36" s="71"/>
      <c r="RPE36" s="71"/>
      <c r="RPF36" s="217"/>
      <c r="RPG36" s="69"/>
      <c r="RPH36" s="70"/>
      <c r="RPI36" s="71"/>
      <c r="RPJ36" s="71"/>
      <c r="RPK36" s="71"/>
      <c r="RPL36" s="71"/>
      <c r="RPM36" s="217"/>
      <c r="RPN36" s="69"/>
      <c r="RPO36" s="70"/>
      <c r="RPP36" s="71"/>
      <c r="RPQ36" s="71"/>
      <c r="RPR36" s="71"/>
      <c r="RPS36" s="71"/>
      <c r="RPT36" s="217"/>
      <c r="RPU36" s="69"/>
      <c r="RPV36" s="70"/>
      <c r="RPW36" s="71"/>
      <c r="RPX36" s="71"/>
      <c r="RPY36" s="71"/>
      <c r="RPZ36" s="71"/>
      <c r="RQA36" s="217"/>
      <c r="RQB36" s="69"/>
      <c r="RQC36" s="70"/>
      <c r="RQD36" s="71"/>
      <c r="RQE36" s="71"/>
      <c r="RQF36" s="71"/>
      <c r="RQG36" s="71"/>
      <c r="RQH36" s="217"/>
      <c r="RQI36" s="69"/>
      <c r="RQJ36" s="70"/>
      <c r="RQK36" s="71"/>
      <c r="RQL36" s="71"/>
      <c r="RQM36" s="71"/>
      <c r="RQN36" s="71"/>
      <c r="RQO36" s="217"/>
      <c r="RQP36" s="69"/>
      <c r="RQQ36" s="70"/>
      <c r="RQR36" s="71"/>
      <c r="RQS36" s="71"/>
      <c r="RQT36" s="71"/>
      <c r="RQU36" s="71"/>
      <c r="RQV36" s="217"/>
      <c r="RQW36" s="69"/>
      <c r="RQX36" s="70"/>
      <c r="RQY36" s="71"/>
      <c r="RQZ36" s="71"/>
      <c r="RRA36" s="71"/>
      <c r="RRB36" s="71"/>
      <c r="RRC36" s="217"/>
      <c r="RRD36" s="69"/>
      <c r="RRE36" s="70"/>
      <c r="RRF36" s="71"/>
      <c r="RRG36" s="71"/>
      <c r="RRH36" s="71"/>
      <c r="RRI36" s="71"/>
      <c r="RRJ36" s="217"/>
      <c r="RRK36" s="69"/>
      <c r="RRL36" s="70"/>
      <c r="RRM36" s="71"/>
      <c r="RRN36" s="71"/>
      <c r="RRO36" s="71"/>
      <c r="RRP36" s="71"/>
      <c r="RRQ36" s="217"/>
      <c r="RRR36" s="69"/>
      <c r="RRS36" s="70"/>
      <c r="RRT36" s="71"/>
      <c r="RRU36" s="71"/>
      <c r="RRV36" s="71"/>
      <c r="RRW36" s="71"/>
      <c r="RRX36" s="217"/>
      <c r="RRY36" s="69"/>
      <c r="RRZ36" s="70"/>
      <c r="RSA36" s="71"/>
      <c r="RSB36" s="71"/>
      <c r="RSC36" s="71"/>
      <c r="RSD36" s="71"/>
      <c r="RSE36" s="217"/>
      <c r="RSF36" s="69"/>
      <c r="RSG36" s="70"/>
      <c r="RSH36" s="71"/>
      <c r="RSI36" s="71"/>
      <c r="RSJ36" s="71"/>
      <c r="RSK36" s="71"/>
      <c r="RSL36" s="217"/>
      <c r="RSM36" s="69"/>
      <c r="RSN36" s="70"/>
      <c r="RSO36" s="71"/>
      <c r="RSP36" s="71"/>
      <c r="RSQ36" s="71"/>
      <c r="RSR36" s="71"/>
      <c r="RSS36" s="217"/>
      <c r="RST36" s="69"/>
      <c r="RSU36" s="70"/>
      <c r="RSV36" s="71"/>
      <c r="RSW36" s="71"/>
      <c r="RSX36" s="71"/>
      <c r="RSY36" s="71"/>
      <c r="RSZ36" s="217"/>
      <c r="RTA36" s="69"/>
      <c r="RTB36" s="70"/>
      <c r="RTC36" s="71"/>
      <c r="RTD36" s="71"/>
      <c r="RTE36" s="71"/>
      <c r="RTF36" s="71"/>
      <c r="RTG36" s="217"/>
      <c r="RTH36" s="69"/>
      <c r="RTI36" s="70"/>
      <c r="RTJ36" s="71"/>
      <c r="RTK36" s="71"/>
      <c r="RTL36" s="71"/>
      <c r="RTM36" s="71"/>
      <c r="RTN36" s="217"/>
      <c r="RTO36" s="69"/>
      <c r="RTP36" s="70"/>
      <c r="RTQ36" s="71"/>
      <c r="RTR36" s="71"/>
      <c r="RTS36" s="71"/>
      <c r="RTT36" s="71"/>
      <c r="RTU36" s="217"/>
      <c r="RTV36" s="69"/>
      <c r="RTW36" s="70"/>
      <c r="RTX36" s="71"/>
      <c r="RTY36" s="71"/>
      <c r="RTZ36" s="71"/>
      <c r="RUA36" s="71"/>
      <c r="RUB36" s="217"/>
      <c r="RUC36" s="69"/>
      <c r="RUD36" s="70"/>
      <c r="RUE36" s="71"/>
      <c r="RUF36" s="71"/>
      <c r="RUG36" s="71"/>
      <c r="RUH36" s="71"/>
      <c r="RUI36" s="217"/>
      <c r="RUJ36" s="69"/>
      <c r="RUK36" s="70"/>
      <c r="RUL36" s="71"/>
      <c r="RUM36" s="71"/>
      <c r="RUN36" s="71"/>
      <c r="RUO36" s="71"/>
      <c r="RUP36" s="217"/>
      <c r="RUQ36" s="69"/>
      <c r="RUR36" s="70"/>
      <c r="RUS36" s="71"/>
      <c r="RUT36" s="71"/>
      <c r="RUU36" s="71"/>
      <c r="RUV36" s="71"/>
      <c r="RUW36" s="217"/>
      <c r="RUX36" s="69"/>
      <c r="RUY36" s="70"/>
      <c r="RUZ36" s="71"/>
      <c r="RVA36" s="71"/>
      <c r="RVB36" s="71"/>
      <c r="RVC36" s="71"/>
      <c r="RVD36" s="217"/>
      <c r="RVE36" s="69"/>
      <c r="RVF36" s="70"/>
      <c r="RVG36" s="71"/>
      <c r="RVH36" s="71"/>
      <c r="RVI36" s="71"/>
      <c r="RVJ36" s="71"/>
      <c r="RVK36" s="217"/>
      <c r="RVL36" s="69"/>
      <c r="RVM36" s="70"/>
      <c r="RVN36" s="71"/>
      <c r="RVO36" s="71"/>
      <c r="RVP36" s="71"/>
      <c r="RVQ36" s="71"/>
      <c r="RVR36" s="217"/>
      <c r="RVS36" s="69"/>
      <c r="RVT36" s="70"/>
      <c r="RVU36" s="71"/>
      <c r="RVV36" s="71"/>
      <c r="RVW36" s="71"/>
      <c r="RVX36" s="71"/>
      <c r="RVY36" s="217"/>
      <c r="RVZ36" s="69"/>
      <c r="RWA36" s="70"/>
      <c r="RWB36" s="71"/>
      <c r="RWC36" s="71"/>
      <c r="RWD36" s="71"/>
      <c r="RWE36" s="71"/>
      <c r="RWF36" s="217"/>
      <c r="RWG36" s="69"/>
      <c r="RWH36" s="70"/>
      <c r="RWI36" s="71"/>
      <c r="RWJ36" s="71"/>
      <c r="RWK36" s="71"/>
      <c r="RWL36" s="71"/>
      <c r="RWM36" s="217"/>
      <c r="RWN36" s="69"/>
      <c r="RWO36" s="70"/>
      <c r="RWP36" s="71"/>
      <c r="RWQ36" s="71"/>
      <c r="RWR36" s="71"/>
      <c r="RWS36" s="71"/>
      <c r="RWT36" s="217"/>
      <c r="RWU36" s="69"/>
      <c r="RWV36" s="70"/>
      <c r="RWW36" s="71"/>
      <c r="RWX36" s="71"/>
      <c r="RWY36" s="71"/>
      <c r="RWZ36" s="71"/>
      <c r="RXA36" s="217"/>
      <c r="RXB36" s="69"/>
      <c r="RXC36" s="70"/>
      <c r="RXD36" s="71"/>
      <c r="RXE36" s="71"/>
      <c r="RXF36" s="71"/>
      <c r="RXG36" s="71"/>
      <c r="RXH36" s="217"/>
      <c r="RXI36" s="69"/>
      <c r="RXJ36" s="70"/>
      <c r="RXK36" s="71"/>
      <c r="RXL36" s="71"/>
      <c r="RXM36" s="71"/>
      <c r="RXN36" s="71"/>
      <c r="RXO36" s="217"/>
      <c r="RXP36" s="69"/>
      <c r="RXQ36" s="70"/>
      <c r="RXR36" s="71"/>
      <c r="RXS36" s="71"/>
      <c r="RXT36" s="71"/>
      <c r="RXU36" s="71"/>
      <c r="RXV36" s="217"/>
      <c r="RXW36" s="69"/>
      <c r="RXX36" s="70"/>
      <c r="RXY36" s="71"/>
      <c r="RXZ36" s="71"/>
      <c r="RYA36" s="71"/>
      <c r="RYB36" s="71"/>
      <c r="RYC36" s="217"/>
      <c r="RYD36" s="69"/>
      <c r="RYE36" s="70"/>
      <c r="RYF36" s="71"/>
      <c r="RYG36" s="71"/>
      <c r="RYH36" s="71"/>
      <c r="RYI36" s="71"/>
      <c r="RYJ36" s="217"/>
      <c r="RYK36" s="69"/>
      <c r="RYL36" s="70"/>
      <c r="RYM36" s="71"/>
      <c r="RYN36" s="71"/>
      <c r="RYO36" s="71"/>
      <c r="RYP36" s="71"/>
      <c r="RYQ36" s="217"/>
      <c r="RYR36" s="69"/>
      <c r="RYS36" s="70"/>
      <c r="RYT36" s="71"/>
      <c r="RYU36" s="71"/>
      <c r="RYV36" s="71"/>
      <c r="RYW36" s="71"/>
      <c r="RYX36" s="217"/>
      <c r="RYY36" s="69"/>
      <c r="RYZ36" s="70"/>
      <c r="RZA36" s="71"/>
      <c r="RZB36" s="71"/>
      <c r="RZC36" s="71"/>
      <c r="RZD36" s="71"/>
      <c r="RZE36" s="217"/>
      <c r="RZF36" s="69"/>
      <c r="RZG36" s="70"/>
      <c r="RZH36" s="71"/>
      <c r="RZI36" s="71"/>
      <c r="RZJ36" s="71"/>
      <c r="RZK36" s="71"/>
      <c r="RZL36" s="217"/>
      <c r="RZM36" s="69"/>
      <c r="RZN36" s="70"/>
      <c r="RZO36" s="71"/>
      <c r="RZP36" s="71"/>
      <c r="RZQ36" s="71"/>
      <c r="RZR36" s="71"/>
      <c r="RZS36" s="217"/>
      <c r="RZT36" s="69"/>
      <c r="RZU36" s="70"/>
      <c r="RZV36" s="71"/>
      <c r="RZW36" s="71"/>
      <c r="RZX36" s="71"/>
      <c r="RZY36" s="71"/>
      <c r="RZZ36" s="217"/>
      <c r="SAA36" s="69"/>
      <c r="SAB36" s="70"/>
      <c r="SAC36" s="71"/>
      <c r="SAD36" s="71"/>
      <c r="SAE36" s="71"/>
      <c r="SAF36" s="71"/>
      <c r="SAG36" s="217"/>
      <c r="SAH36" s="69"/>
      <c r="SAI36" s="70"/>
      <c r="SAJ36" s="71"/>
      <c r="SAK36" s="71"/>
      <c r="SAL36" s="71"/>
      <c r="SAM36" s="71"/>
      <c r="SAN36" s="217"/>
      <c r="SAO36" s="69"/>
      <c r="SAP36" s="70"/>
      <c r="SAQ36" s="71"/>
      <c r="SAR36" s="71"/>
      <c r="SAS36" s="71"/>
      <c r="SAT36" s="71"/>
      <c r="SAU36" s="217"/>
      <c r="SAV36" s="69"/>
      <c r="SAW36" s="70"/>
      <c r="SAX36" s="71"/>
      <c r="SAY36" s="71"/>
      <c r="SAZ36" s="71"/>
      <c r="SBA36" s="71"/>
      <c r="SBB36" s="217"/>
      <c r="SBC36" s="69"/>
      <c r="SBD36" s="70"/>
      <c r="SBE36" s="71"/>
      <c r="SBF36" s="71"/>
      <c r="SBG36" s="71"/>
      <c r="SBH36" s="71"/>
      <c r="SBI36" s="217"/>
      <c r="SBJ36" s="69"/>
      <c r="SBK36" s="70"/>
      <c r="SBL36" s="71"/>
      <c r="SBM36" s="71"/>
      <c r="SBN36" s="71"/>
      <c r="SBO36" s="71"/>
      <c r="SBP36" s="217"/>
      <c r="SBQ36" s="69"/>
      <c r="SBR36" s="70"/>
      <c r="SBS36" s="71"/>
      <c r="SBT36" s="71"/>
      <c r="SBU36" s="71"/>
      <c r="SBV36" s="71"/>
      <c r="SBW36" s="217"/>
      <c r="SBX36" s="69"/>
      <c r="SBY36" s="70"/>
      <c r="SBZ36" s="71"/>
      <c r="SCA36" s="71"/>
      <c r="SCB36" s="71"/>
      <c r="SCC36" s="71"/>
      <c r="SCD36" s="217"/>
      <c r="SCE36" s="69"/>
      <c r="SCF36" s="70"/>
      <c r="SCG36" s="71"/>
      <c r="SCH36" s="71"/>
      <c r="SCI36" s="71"/>
      <c r="SCJ36" s="71"/>
      <c r="SCK36" s="217"/>
      <c r="SCL36" s="69"/>
      <c r="SCM36" s="70"/>
      <c r="SCN36" s="71"/>
      <c r="SCO36" s="71"/>
      <c r="SCP36" s="71"/>
      <c r="SCQ36" s="71"/>
      <c r="SCR36" s="217"/>
      <c r="SCS36" s="69"/>
      <c r="SCT36" s="70"/>
      <c r="SCU36" s="71"/>
      <c r="SCV36" s="71"/>
      <c r="SCW36" s="71"/>
      <c r="SCX36" s="71"/>
      <c r="SCY36" s="217"/>
      <c r="SCZ36" s="69"/>
      <c r="SDA36" s="70"/>
      <c r="SDB36" s="71"/>
      <c r="SDC36" s="71"/>
      <c r="SDD36" s="71"/>
      <c r="SDE36" s="71"/>
      <c r="SDF36" s="217"/>
      <c r="SDG36" s="69"/>
      <c r="SDH36" s="70"/>
      <c r="SDI36" s="71"/>
      <c r="SDJ36" s="71"/>
      <c r="SDK36" s="71"/>
      <c r="SDL36" s="71"/>
      <c r="SDM36" s="217"/>
      <c r="SDN36" s="69"/>
      <c r="SDO36" s="70"/>
      <c r="SDP36" s="71"/>
      <c r="SDQ36" s="71"/>
      <c r="SDR36" s="71"/>
      <c r="SDS36" s="71"/>
      <c r="SDT36" s="217"/>
      <c r="SDU36" s="69"/>
      <c r="SDV36" s="70"/>
      <c r="SDW36" s="71"/>
      <c r="SDX36" s="71"/>
      <c r="SDY36" s="71"/>
      <c r="SDZ36" s="71"/>
      <c r="SEA36" s="217"/>
      <c r="SEB36" s="69"/>
      <c r="SEC36" s="70"/>
      <c r="SED36" s="71"/>
      <c r="SEE36" s="71"/>
      <c r="SEF36" s="71"/>
      <c r="SEG36" s="71"/>
      <c r="SEH36" s="217"/>
      <c r="SEI36" s="69"/>
      <c r="SEJ36" s="70"/>
      <c r="SEK36" s="71"/>
      <c r="SEL36" s="71"/>
      <c r="SEM36" s="71"/>
      <c r="SEN36" s="71"/>
      <c r="SEO36" s="217"/>
      <c r="SEP36" s="69"/>
      <c r="SEQ36" s="70"/>
      <c r="SER36" s="71"/>
      <c r="SES36" s="71"/>
      <c r="SET36" s="71"/>
      <c r="SEU36" s="71"/>
      <c r="SEV36" s="217"/>
      <c r="SEW36" s="69"/>
      <c r="SEX36" s="70"/>
      <c r="SEY36" s="71"/>
      <c r="SEZ36" s="71"/>
      <c r="SFA36" s="71"/>
      <c r="SFB36" s="71"/>
      <c r="SFC36" s="217"/>
      <c r="SFD36" s="69"/>
      <c r="SFE36" s="70"/>
      <c r="SFF36" s="71"/>
      <c r="SFG36" s="71"/>
      <c r="SFH36" s="71"/>
      <c r="SFI36" s="71"/>
      <c r="SFJ36" s="217"/>
      <c r="SFK36" s="69"/>
      <c r="SFL36" s="70"/>
      <c r="SFM36" s="71"/>
      <c r="SFN36" s="71"/>
      <c r="SFO36" s="71"/>
      <c r="SFP36" s="71"/>
      <c r="SFQ36" s="217"/>
      <c r="SFR36" s="69"/>
      <c r="SFS36" s="70"/>
      <c r="SFT36" s="71"/>
      <c r="SFU36" s="71"/>
      <c r="SFV36" s="71"/>
      <c r="SFW36" s="71"/>
      <c r="SFX36" s="217"/>
      <c r="SFY36" s="69"/>
      <c r="SFZ36" s="70"/>
      <c r="SGA36" s="71"/>
      <c r="SGB36" s="71"/>
      <c r="SGC36" s="71"/>
      <c r="SGD36" s="71"/>
      <c r="SGE36" s="217"/>
      <c r="SGF36" s="69"/>
      <c r="SGG36" s="70"/>
      <c r="SGH36" s="71"/>
      <c r="SGI36" s="71"/>
      <c r="SGJ36" s="71"/>
      <c r="SGK36" s="71"/>
      <c r="SGL36" s="217"/>
      <c r="SGM36" s="69"/>
      <c r="SGN36" s="70"/>
      <c r="SGO36" s="71"/>
      <c r="SGP36" s="71"/>
      <c r="SGQ36" s="71"/>
      <c r="SGR36" s="71"/>
      <c r="SGS36" s="217"/>
      <c r="SGT36" s="69"/>
      <c r="SGU36" s="70"/>
      <c r="SGV36" s="71"/>
      <c r="SGW36" s="71"/>
      <c r="SGX36" s="71"/>
      <c r="SGY36" s="71"/>
      <c r="SGZ36" s="217"/>
      <c r="SHA36" s="69"/>
      <c r="SHB36" s="70"/>
      <c r="SHC36" s="71"/>
      <c r="SHD36" s="71"/>
      <c r="SHE36" s="71"/>
      <c r="SHF36" s="71"/>
      <c r="SHG36" s="217"/>
      <c r="SHH36" s="69"/>
      <c r="SHI36" s="70"/>
      <c r="SHJ36" s="71"/>
      <c r="SHK36" s="71"/>
      <c r="SHL36" s="71"/>
      <c r="SHM36" s="71"/>
      <c r="SHN36" s="217"/>
      <c r="SHO36" s="69"/>
      <c r="SHP36" s="70"/>
      <c r="SHQ36" s="71"/>
      <c r="SHR36" s="71"/>
      <c r="SHS36" s="71"/>
      <c r="SHT36" s="71"/>
      <c r="SHU36" s="217"/>
      <c r="SHV36" s="69"/>
      <c r="SHW36" s="70"/>
      <c r="SHX36" s="71"/>
      <c r="SHY36" s="71"/>
      <c r="SHZ36" s="71"/>
      <c r="SIA36" s="71"/>
      <c r="SIB36" s="217"/>
      <c r="SIC36" s="69"/>
      <c r="SID36" s="70"/>
      <c r="SIE36" s="71"/>
      <c r="SIF36" s="71"/>
      <c r="SIG36" s="71"/>
      <c r="SIH36" s="71"/>
      <c r="SII36" s="217"/>
      <c r="SIJ36" s="69"/>
      <c r="SIK36" s="70"/>
      <c r="SIL36" s="71"/>
      <c r="SIM36" s="71"/>
      <c r="SIN36" s="71"/>
      <c r="SIO36" s="71"/>
      <c r="SIP36" s="217"/>
      <c r="SIQ36" s="69"/>
      <c r="SIR36" s="70"/>
      <c r="SIS36" s="71"/>
      <c r="SIT36" s="71"/>
      <c r="SIU36" s="71"/>
      <c r="SIV36" s="71"/>
      <c r="SIW36" s="217"/>
      <c r="SIX36" s="69"/>
      <c r="SIY36" s="70"/>
      <c r="SIZ36" s="71"/>
      <c r="SJA36" s="71"/>
      <c r="SJB36" s="71"/>
      <c r="SJC36" s="71"/>
      <c r="SJD36" s="217"/>
      <c r="SJE36" s="69"/>
      <c r="SJF36" s="70"/>
      <c r="SJG36" s="71"/>
      <c r="SJH36" s="71"/>
      <c r="SJI36" s="71"/>
      <c r="SJJ36" s="71"/>
      <c r="SJK36" s="217"/>
      <c r="SJL36" s="69"/>
      <c r="SJM36" s="70"/>
      <c r="SJN36" s="71"/>
      <c r="SJO36" s="71"/>
      <c r="SJP36" s="71"/>
      <c r="SJQ36" s="71"/>
      <c r="SJR36" s="217"/>
      <c r="SJS36" s="69"/>
      <c r="SJT36" s="70"/>
      <c r="SJU36" s="71"/>
      <c r="SJV36" s="71"/>
      <c r="SJW36" s="71"/>
      <c r="SJX36" s="71"/>
      <c r="SJY36" s="217"/>
      <c r="SJZ36" s="69"/>
      <c r="SKA36" s="70"/>
      <c r="SKB36" s="71"/>
      <c r="SKC36" s="71"/>
      <c r="SKD36" s="71"/>
      <c r="SKE36" s="71"/>
      <c r="SKF36" s="217"/>
      <c r="SKG36" s="69"/>
      <c r="SKH36" s="70"/>
      <c r="SKI36" s="71"/>
      <c r="SKJ36" s="71"/>
      <c r="SKK36" s="71"/>
      <c r="SKL36" s="71"/>
      <c r="SKM36" s="217"/>
      <c r="SKN36" s="69"/>
      <c r="SKO36" s="70"/>
      <c r="SKP36" s="71"/>
      <c r="SKQ36" s="71"/>
      <c r="SKR36" s="71"/>
      <c r="SKS36" s="71"/>
      <c r="SKT36" s="217"/>
      <c r="SKU36" s="69"/>
      <c r="SKV36" s="70"/>
      <c r="SKW36" s="71"/>
      <c r="SKX36" s="71"/>
      <c r="SKY36" s="71"/>
      <c r="SKZ36" s="71"/>
      <c r="SLA36" s="217"/>
      <c r="SLB36" s="69"/>
      <c r="SLC36" s="70"/>
      <c r="SLD36" s="71"/>
      <c r="SLE36" s="71"/>
      <c r="SLF36" s="71"/>
      <c r="SLG36" s="71"/>
      <c r="SLH36" s="217"/>
      <c r="SLI36" s="69"/>
      <c r="SLJ36" s="70"/>
      <c r="SLK36" s="71"/>
      <c r="SLL36" s="71"/>
      <c r="SLM36" s="71"/>
      <c r="SLN36" s="71"/>
      <c r="SLO36" s="217"/>
      <c r="SLP36" s="69"/>
      <c r="SLQ36" s="70"/>
      <c r="SLR36" s="71"/>
      <c r="SLS36" s="71"/>
      <c r="SLT36" s="71"/>
      <c r="SLU36" s="71"/>
      <c r="SLV36" s="217"/>
      <c r="SLW36" s="69"/>
      <c r="SLX36" s="70"/>
      <c r="SLY36" s="71"/>
      <c r="SLZ36" s="71"/>
      <c r="SMA36" s="71"/>
      <c r="SMB36" s="71"/>
      <c r="SMC36" s="217"/>
      <c r="SMD36" s="69"/>
      <c r="SME36" s="70"/>
      <c r="SMF36" s="71"/>
      <c r="SMG36" s="71"/>
      <c r="SMH36" s="71"/>
      <c r="SMI36" s="71"/>
      <c r="SMJ36" s="217"/>
      <c r="SMK36" s="69"/>
      <c r="SML36" s="70"/>
      <c r="SMM36" s="71"/>
      <c r="SMN36" s="71"/>
      <c r="SMO36" s="71"/>
      <c r="SMP36" s="71"/>
      <c r="SMQ36" s="217"/>
      <c r="SMR36" s="69"/>
      <c r="SMS36" s="70"/>
      <c r="SMT36" s="71"/>
      <c r="SMU36" s="71"/>
      <c r="SMV36" s="71"/>
      <c r="SMW36" s="71"/>
      <c r="SMX36" s="217"/>
      <c r="SMY36" s="69"/>
      <c r="SMZ36" s="70"/>
      <c r="SNA36" s="71"/>
      <c r="SNB36" s="71"/>
      <c r="SNC36" s="71"/>
      <c r="SND36" s="71"/>
      <c r="SNE36" s="217"/>
      <c r="SNF36" s="69"/>
      <c r="SNG36" s="70"/>
      <c r="SNH36" s="71"/>
      <c r="SNI36" s="71"/>
      <c r="SNJ36" s="71"/>
      <c r="SNK36" s="71"/>
      <c r="SNL36" s="217"/>
      <c r="SNM36" s="69"/>
      <c r="SNN36" s="70"/>
      <c r="SNO36" s="71"/>
      <c r="SNP36" s="71"/>
      <c r="SNQ36" s="71"/>
      <c r="SNR36" s="71"/>
      <c r="SNS36" s="217"/>
      <c r="SNT36" s="69"/>
      <c r="SNU36" s="70"/>
      <c r="SNV36" s="71"/>
      <c r="SNW36" s="71"/>
      <c r="SNX36" s="71"/>
      <c r="SNY36" s="71"/>
      <c r="SNZ36" s="217"/>
      <c r="SOA36" s="69"/>
      <c r="SOB36" s="70"/>
      <c r="SOC36" s="71"/>
      <c r="SOD36" s="71"/>
      <c r="SOE36" s="71"/>
      <c r="SOF36" s="71"/>
      <c r="SOG36" s="217"/>
      <c r="SOH36" s="69"/>
      <c r="SOI36" s="70"/>
      <c r="SOJ36" s="71"/>
      <c r="SOK36" s="71"/>
      <c r="SOL36" s="71"/>
      <c r="SOM36" s="71"/>
      <c r="SON36" s="217"/>
      <c r="SOO36" s="69"/>
      <c r="SOP36" s="70"/>
      <c r="SOQ36" s="71"/>
      <c r="SOR36" s="71"/>
      <c r="SOS36" s="71"/>
      <c r="SOT36" s="71"/>
      <c r="SOU36" s="217"/>
      <c r="SOV36" s="69"/>
      <c r="SOW36" s="70"/>
      <c r="SOX36" s="71"/>
      <c r="SOY36" s="71"/>
      <c r="SOZ36" s="71"/>
      <c r="SPA36" s="71"/>
      <c r="SPB36" s="217"/>
      <c r="SPC36" s="69"/>
      <c r="SPD36" s="70"/>
      <c r="SPE36" s="71"/>
      <c r="SPF36" s="71"/>
      <c r="SPG36" s="71"/>
      <c r="SPH36" s="71"/>
      <c r="SPI36" s="217"/>
      <c r="SPJ36" s="69"/>
      <c r="SPK36" s="70"/>
      <c r="SPL36" s="71"/>
      <c r="SPM36" s="71"/>
      <c r="SPN36" s="71"/>
      <c r="SPO36" s="71"/>
      <c r="SPP36" s="217"/>
      <c r="SPQ36" s="69"/>
      <c r="SPR36" s="70"/>
      <c r="SPS36" s="71"/>
      <c r="SPT36" s="71"/>
      <c r="SPU36" s="71"/>
      <c r="SPV36" s="71"/>
      <c r="SPW36" s="217"/>
      <c r="SPX36" s="69"/>
      <c r="SPY36" s="70"/>
      <c r="SPZ36" s="71"/>
      <c r="SQA36" s="71"/>
      <c r="SQB36" s="71"/>
      <c r="SQC36" s="71"/>
      <c r="SQD36" s="217"/>
      <c r="SQE36" s="69"/>
      <c r="SQF36" s="70"/>
      <c r="SQG36" s="71"/>
      <c r="SQH36" s="71"/>
      <c r="SQI36" s="71"/>
      <c r="SQJ36" s="71"/>
      <c r="SQK36" s="217"/>
      <c r="SQL36" s="69"/>
      <c r="SQM36" s="70"/>
      <c r="SQN36" s="71"/>
      <c r="SQO36" s="71"/>
      <c r="SQP36" s="71"/>
      <c r="SQQ36" s="71"/>
      <c r="SQR36" s="217"/>
      <c r="SQS36" s="69"/>
      <c r="SQT36" s="70"/>
      <c r="SQU36" s="71"/>
      <c r="SQV36" s="71"/>
      <c r="SQW36" s="71"/>
      <c r="SQX36" s="71"/>
      <c r="SQY36" s="217"/>
      <c r="SQZ36" s="69"/>
      <c r="SRA36" s="70"/>
      <c r="SRB36" s="71"/>
      <c r="SRC36" s="71"/>
      <c r="SRD36" s="71"/>
      <c r="SRE36" s="71"/>
      <c r="SRF36" s="217"/>
      <c r="SRG36" s="69"/>
      <c r="SRH36" s="70"/>
      <c r="SRI36" s="71"/>
      <c r="SRJ36" s="71"/>
      <c r="SRK36" s="71"/>
      <c r="SRL36" s="71"/>
      <c r="SRM36" s="217"/>
      <c r="SRN36" s="69"/>
      <c r="SRO36" s="70"/>
      <c r="SRP36" s="71"/>
      <c r="SRQ36" s="71"/>
      <c r="SRR36" s="71"/>
      <c r="SRS36" s="71"/>
      <c r="SRT36" s="217"/>
      <c r="SRU36" s="69"/>
      <c r="SRV36" s="70"/>
      <c r="SRW36" s="71"/>
      <c r="SRX36" s="71"/>
      <c r="SRY36" s="71"/>
      <c r="SRZ36" s="71"/>
      <c r="SSA36" s="217"/>
      <c r="SSB36" s="69"/>
      <c r="SSC36" s="70"/>
      <c r="SSD36" s="71"/>
      <c r="SSE36" s="71"/>
      <c r="SSF36" s="71"/>
      <c r="SSG36" s="71"/>
      <c r="SSH36" s="217"/>
      <c r="SSI36" s="69"/>
      <c r="SSJ36" s="70"/>
      <c r="SSK36" s="71"/>
      <c r="SSL36" s="71"/>
      <c r="SSM36" s="71"/>
      <c r="SSN36" s="71"/>
      <c r="SSO36" s="217"/>
      <c r="SSP36" s="69"/>
      <c r="SSQ36" s="70"/>
      <c r="SSR36" s="71"/>
      <c r="SSS36" s="71"/>
      <c r="SST36" s="71"/>
      <c r="SSU36" s="71"/>
      <c r="SSV36" s="217"/>
      <c r="SSW36" s="69"/>
      <c r="SSX36" s="70"/>
      <c r="SSY36" s="71"/>
      <c r="SSZ36" s="71"/>
      <c r="STA36" s="71"/>
      <c r="STB36" s="71"/>
      <c r="STC36" s="217"/>
      <c r="STD36" s="69"/>
      <c r="STE36" s="70"/>
      <c r="STF36" s="71"/>
      <c r="STG36" s="71"/>
      <c r="STH36" s="71"/>
      <c r="STI36" s="71"/>
      <c r="STJ36" s="217"/>
      <c r="STK36" s="69"/>
      <c r="STL36" s="70"/>
      <c r="STM36" s="71"/>
      <c r="STN36" s="71"/>
      <c r="STO36" s="71"/>
      <c r="STP36" s="71"/>
      <c r="STQ36" s="217"/>
      <c r="STR36" s="69"/>
      <c r="STS36" s="70"/>
      <c r="STT36" s="71"/>
      <c r="STU36" s="71"/>
      <c r="STV36" s="71"/>
      <c r="STW36" s="71"/>
      <c r="STX36" s="217"/>
      <c r="STY36" s="69"/>
      <c r="STZ36" s="70"/>
      <c r="SUA36" s="71"/>
      <c r="SUB36" s="71"/>
      <c r="SUC36" s="71"/>
      <c r="SUD36" s="71"/>
      <c r="SUE36" s="217"/>
      <c r="SUF36" s="69"/>
      <c r="SUG36" s="70"/>
      <c r="SUH36" s="71"/>
      <c r="SUI36" s="71"/>
      <c r="SUJ36" s="71"/>
      <c r="SUK36" s="71"/>
      <c r="SUL36" s="217"/>
      <c r="SUM36" s="69"/>
      <c r="SUN36" s="70"/>
      <c r="SUO36" s="71"/>
      <c r="SUP36" s="71"/>
      <c r="SUQ36" s="71"/>
      <c r="SUR36" s="71"/>
      <c r="SUS36" s="217"/>
      <c r="SUT36" s="69"/>
      <c r="SUU36" s="70"/>
      <c r="SUV36" s="71"/>
      <c r="SUW36" s="71"/>
      <c r="SUX36" s="71"/>
      <c r="SUY36" s="71"/>
      <c r="SUZ36" s="217"/>
      <c r="SVA36" s="69"/>
      <c r="SVB36" s="70"/>
      <c r="SVC36" s="71"/>
      <c r="SVD36" s="71"/>
      <c r="SVE36" s="71"/>
      <c r="SVF36" s="71"/>
      <c r="SVG36" s="217"/>
      <c r="SVH36" s="69"/>
      <c r="SVI36" s="70"/>
      <c r="SVJ36" s="71"/>
      <c r="SVK36" s="71"/>
      <c r="SVL36" s="71"/>
      <c r="SVM36" s="71"/>
      <c r="SVN36" s="217"/>
      <c r="SVO36" s="69"/>
      <c r="SVP36" s="70"/>
      <c r="SVQ36" s="71"/>
      <c r="SVR36" s="71"/>
      <c r="SVS36" s="71"/>
      <c r="SVT36" s="71"/>
      <c r="SVU36" s="217"/>
      <c r="SVV36" s="69"/>
      <c r="SVW36" s="70"/>
      <c r="SVX36" s="71"/>
      <c r="SVY36" s="71"/>
      <c r="SVZ36" s="71"/>
      <c r="SWA36" s="71"/>
      <c r="SWB36" s="217"/>
      <c r="SWC36" s="69"/>
      <c r="SWD36" s="70"/>
      <c r="SWE36" s="71"/>
      <c r="SWF36" s="71"/>
      <c r="SWG36" s="71"/>
      <c r="SWH36" s="71"/>
      <c r="SWI36" s="217"/>
      <c r="SWJ36" s="69"/>
      <c r="SWK36" s="70"/>
      <c r="SWL36" s="71"/>
      <c r="SWM36" s="71"/>
      <c r="SWN36" s="71"/>
      <c r="SWO36" s="71"/>
      <c r="SWP36" s="217"/>
      <c r="SWQ36" s="69"/>
      <c r="SWR36" s="70"/>
      <c r="SWS36" s="71"/>
      <c r="SWT36" s="71"/>
      <c r="SWU36" s="71"/>
      <c r="SWV36" s="71"/>
      <c r="SWW36" s="217"/>
      <c r="SWX36" s="69"/>
      <c r="SWY36" s="70"/>
      <c r="SWZ36" s="71"/>
      <c r="SXA36" s="71"/>
      <c r="SXB36" s="71"/>
      <c r="SXC36" s="71"/>
      <c r="SXD36" s="217"/>
      <c r="SXE36" s="69"/>
      <c r="SXF36" s="70"/>
      <c r="SXG36" s="71"/>
      <c r="SXH36" s="71"/>
      <c r="SXI36" s="71"/>
      <c r="SXJ36" s="71"/>
      <c r="SXK36" s="217"/>
      <c r="SXL36" s="69"/>
      <c r="SXM36" s="70"/>
      <c r="SXN36" s="71"/>
      <c r="SXO36" s="71"/>
      <c r="SXP36" s="71"/>
      <c r="SXQ36" s="71"/>
      <c r="SXR36" s="217"/>
      <c r="SXS36" s="69"/>
      <c r="SXT36" s="70"/>
      <c r="SXU36" s="71"/>
      <c r="SXV36" s="71"/>
      <c r="SXW36" s="71"/>
      <c r="SXX36" s="71"/>
      <c r="SXY36" s="217"/>
      <c r="SXZ36" s="69"/>
      <c r="SYA36" s="70"/>
      <c r="SYB36" s="71"/>
      <c r="SYC36" s="71"/>
      <c r="SYD36" s="71"/>
      <c r="SYE36" s="71"/>
      <c r="SYF36" s="217"/>
      <c r="SYG36" s="69"/>
      <c r="SYH36" s="70"/>
      <c r="SYI36" s="71"/>
      <c r="SYJ36" s="71"/>
      <c r="SYK36" s="71"/>
      <c r="SYL36" s="71"/>
      <c r="SYM36" s="217"/>
      <c r="SYN36" s="69"/>
      <c r="SYO36" s="70"/>
      <c r="SYP36" s="71"/>
      <c r="SYQ36" s="71"/>
      <c r="SYR36" s="71"/>
      <c r="SYS36" s="71"/>
      <c r="SYT36" s="217"/>
      <c r="SYU36" s="69"/>
      <c r="SYV36" s="70"/>
      <c r="SYW36" s="71"/>
      <c r="SYX36" s="71"/>
      <c r="SYY36" s="71"/>
      <c r="SYZ36" s="71"/>
      <c r="SZA36" s="217"/>
      <c r="SZB36" s="69"/>
      <c r="SZC36" s="70"/>
      <c r="SZD36" s="71"/>
      <c r="SZE36" s="71"/>
      <c r="SZF36" s="71"/>
      <c r="SZG36" s="71"/>
      <c r="SZH36" s="217"/>
      <c r="SZI36" s="69"/>
      <c r="SZJ36" s="70"/>
      <c r="SZK36" s="71"/>
      <c r="SZL36" s="71"/>
      <c r="SZM36" s="71"/>
      <c r="SZN36" s="71"/>
      <c r="SZO36" s="217"/>
      <c r="SZP36" s="69"/>
      <c r="SZQ36" s="70"/>
      <c r="SZR36" s="71"/>
      <c r="SZS36" s="71"/>
      <c r="SZT36" s="71"/>
      <c r="SZU36" s="71"/>
      <c r="SZV36" s="217"/>
      <c r="SZW36" s="69"/>
      <c r="SZX36" s="70"/>
      <c r="SZY36" s="71"/>
      <c r="SZZ36" s="71"/>
      <c r="TAA36" s="71"/>
      <c r="TAB36" s="71"/>
      <c r="TAC36" s="217"/>
      <c r="TAD36" s="69"/>
      <c r="TAE36" s="70"/>
      <c r="TAF36" s="71